"0"/>
    <s v="Transient"/>
    <n v="29"/>
    <n v="0"/>
    <n v="1"/>
    <s v="Check-Out"/>
    <d v="2016-11-15T00:00:00"/>
    <x v="1"/>
    <x v="0"/>
  </r>
  <r>
    <x v="0"/>
    <n v="0"/>
    <n v="50"/>
    <n v="2016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n v="2016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n v="2016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n v="2016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n v="2016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n v="2016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n v="2016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n v="2016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n v="2016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n v="2016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n v="2016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n v="2016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n v="2016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n v="2016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n v="2016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n v="2017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n v="2017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n v="2016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n v="2016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n v="2016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n v="2016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n v="2016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n v="2016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n v="2016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n v="2016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n v="2016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n v="2016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n v="2016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n v="2016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n v="2016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n v="2016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n v="2016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n v="2016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n v="2016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n v="2016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n v="2016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n v="2016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n v="2016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n v="2016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n v="2016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n v="2016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n v="2016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n v="2016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n v="2016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n v="2016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n v="2016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n v="2016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n v="2016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n v="2016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n v="2016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n v="2017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n v="2017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n v="2017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n v="2017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n v="2016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n v="2016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n v="2016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n v="2016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n v="2016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n v="2016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n v="2016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n v="2016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n v="2016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n v="2017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n v="2016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n v="2016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n v="2016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n v="2016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n v="2016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n v="2016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n v="2016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n v="2016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n v="2016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n v="2016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n v="2016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n v="2016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n v="2016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n v="2016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n v="2016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n v="2016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n v="2016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n v="2016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n v="2017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n v="2016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n v="2016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n v="2016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n v="2016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n v="2016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n v="2016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n v="2016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n v="2016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n v="2016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n v="2016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n v="2016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n v="2016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n v="2016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n v="2016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n v="2016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n v="2016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n v="2016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n v="2016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n v="2016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n v="2016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n v="2016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n v="2017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n v="2016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n v="2016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n v="2016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n v="2016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n v="2016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n v="2016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n v="2016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n v="2016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n v="2016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n v="2016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n v="2016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n v="2016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n v="2016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n v="2016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n v="2016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n v="2016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n v="2016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n v="2016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n v="2016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n v="2016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n v="2016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n v="2016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n v="2016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n v="2016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n v="2016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n v="2016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n v="2016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n v="2016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n v="2016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n v="2016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n v="2016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n v="2016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n v="2016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n v="2016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n v="2016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n v="2017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n v="2017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n v="2016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n v="2016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n v="2016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n v="2016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n v="2016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n v="2016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n v="2016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n v="2016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n v="2016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n v="2017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n v="2017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n v="2016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n v="2016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n v="2016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n v="2016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n v="2016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n v="2016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n v="2016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n v="2016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n v="2016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n v="2016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n v="2016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n v="2016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n v="2016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n v="2016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n v="2016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n v="2016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n v="2016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n v="2016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n v="2016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n v="2016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n v="2016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n v="2016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n v="2016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n v="2016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n v="2016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n v="2016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n v="2016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n v="2016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n v="2016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n v="2016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n v="2016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n v="2016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n v="2016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n v="2016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n v="2016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n v="2016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n v="2016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n v="2016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n v="2016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n v="2016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n v="2016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n v="2016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n v="2016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n v="2016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n v="2016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n v="2016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n v="2016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n v="2016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n v="2016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n v="2016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n v="2016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n v="2016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n v="2016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n v="2016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n v="2016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n v="2016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n v="2016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n v="2016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n v="2016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n v="2016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n v="2016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n v="2016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n v="2016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n v="2016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n v="2016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n v="2017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n v="2016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n v="2017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n v="2016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n v="2016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n v="2016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n v="2016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n v="2016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n v="2016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n v="2016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n v="2016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n v="2016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n v="2016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n v="2016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n v="2016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n v="2016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n v="2016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n v="2016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n v="2016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n v="2016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n v="2016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n v="2016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n v="2016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n v="2016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n v="2016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n v="2016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n v="2016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n v="2016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n v="2016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n v="2016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n v="2016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n v="2016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n v="2016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n v="2016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n v="2016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n v="2016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n v="2016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n v="2016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n v="2016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n v="2016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n v="2016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n v="2016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n v="2016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n v="2016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n v="2016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n v="2016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n v="2016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n v="2016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n v="2016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n v="2016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n v="2016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n v="2016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n v="2016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n v="2016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n v="2016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n v="2016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n v="2016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n v="2016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n v="2016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n v="2016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n v="2016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n v="2016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n v="2016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n v="2016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n v="2016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n v="2016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n v="2016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n v="2016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n v="2016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n v="2016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n v="2016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n v="2016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n v="2016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n v="2016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n v="2016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n v="2016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n v="2016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n v="2016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n v="2016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n v="2016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n v="2016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n v="2016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n v="2016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n v="2016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n v="2016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n v="2016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n v="2016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n v="2016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n v="2016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n v="2016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n v="2016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n v="2016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n v="2016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n v="2016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n v="2016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n v="2016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n v="2016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n v="2016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n v="2017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n v="2016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n v="2016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n v="2016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n v="2016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n v="2016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n v="2016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n v="2016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n v="2016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n v="2016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n v="2016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n v="2016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n v="2016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n v="2016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n v="2016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n v="2016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n v="2016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n v="2016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n v="2016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n v="2016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n v="2016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n v="2016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n v="2016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n v="2017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n v="2016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n v="2016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n v="2016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n v="2016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n v="2016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n v="2016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n v="2016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n v="2016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n v="2016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n v="2016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n v="2016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n v="2016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n v="2016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n v="2016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n v="2016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n v="2016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n v="2016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n v="2016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n v="2016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n v="2016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n v="2016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n v="2016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n v="2016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n v="2016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n v="2016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n v="2016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n v="2016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n v="2016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n v="2016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n v="2016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n v="2016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n v="2016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n v="2016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n v="2016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n v="2016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n v="2016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n v="2016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n v="2016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n v="2016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n v="2016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n v="2016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n v="2016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n v="2016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n v="2016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n v="2016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n v="2016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n v="2016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n v="2016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n v="2016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n v="2016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n v="2016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n v="2016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n v="2016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n v="2016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n v="2016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n v="2016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n v="2016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n v="2016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n v="2016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n v="2016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n v="2016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n v="2016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n v="2016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n v="2016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n v="2016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n v="2016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n v="2016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n v="2016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n v="2016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n v="2016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n v="2016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n v="2016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n v="2016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n v="2016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n v="2016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n v="2016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n v="2016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n v="2016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n v="2016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n v="2016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n v="2016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n v="2016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n v="2016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n v="2016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n v="2016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n v="2016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n v="2016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n v="2017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n v="2017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n v="2016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n v="2016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n v="2016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n v="2016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n v="2016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n v="2016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n v="2016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n v="2016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n v="2016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n v="2016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n v="2016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n v="2016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n v="2016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n v="2016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n v="2016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n v="2016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n v="2016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n v="2016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n v="2016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n v="2016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n v="2016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n v="2016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n v="2016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n v="2016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n v="2016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n v="2016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n v="2016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n v="2016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n v="2016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n v="2016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n v="2016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n v="2016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n v="2016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n v="2016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n v="2016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n v="2016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n v="2016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n v="2016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n v="2016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n v="2016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n v="2016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n v="2016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n v="2016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n v="2016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n v="2016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n v="2016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n v="2016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n v="2016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n v="2016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n v="2016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n v="2016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n v="2016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n v="2016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n v="2016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n v="2016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n v="2016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n v="2016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n v="2016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n v="2016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n v="2016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n v="2017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n v="2016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n v="2016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n v="2016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n v="2016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n v="2016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n v="2016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n v="2016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n v="2016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n v="2016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n v="2016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n v="2016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n v="2016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n v="2016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n v="2016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n v="2016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n v="2016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n v="2016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n v="2016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n v="2016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n v="2016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n v="2016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n v="2016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n v="2016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n v="2016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n v="2016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n v="2016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n v="2016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n v="2016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n v="2016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n v="2016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n v="2016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n v="2016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n v="2016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n v="2016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n v="2016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n v="2016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n v="2016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n v="2016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n v="2016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n v="2016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n v="2016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n v="2016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n v="2016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n v="2016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n v="2016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n v="2016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n v="2016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n v="2016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n v="2016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n v="2016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n v="2016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n v="2016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n v="2016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n v="2017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n v="2016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n v="2016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n v="2016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n v="2016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n v="2016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n v="2016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n v="2016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n v="2016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n v="2016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n v="2016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n v="2016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n v="2016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n v="2016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n v="2016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n v="2017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n v="2016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n v="2016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n v="2016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n v="2016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n v="2016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n v="2016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n v="2016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n v="2016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n v="2016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n v="2016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n v="2016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n v="2016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n v="2016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n v="2016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n v="2016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n v="2016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n v="2016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n v="2016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n v="2016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n v="2016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n v="2016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n v="2016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n v="2016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n v="2016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n v="2016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n v="2016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n v="2016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n v="2016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n v="2016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n v="2016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n v="2016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n v="2016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n v="2016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n v="2016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n v="2016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n v="2016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n v="2016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n v="2016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n v="2016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n v="2016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n v="2016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n v="2016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n v="2016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n v="2016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n v="2016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n v="2016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n v="2016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n v="2016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n v="2016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n v="2016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n v="2016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n v="2016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n v="2016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n v="2016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n v="2016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n v="2016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n v="2016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n v="2016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n v="2016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n v="2016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n v="2016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n v="2016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n v="2016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n v="2016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n v="2016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n v="2016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n v="2016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n v="2016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n v="2016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n v="2016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n v="2016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n v="2016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n v="2016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n v="2016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n v="2016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n v="2016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n v="2016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n v="2016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n v="2016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n v="2016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n v="2017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n v="2016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n v="2016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n v="2016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n v="2016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n v="2016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n v="2016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n v="2016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n v="2016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n v="2016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n v="2016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n v="2016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n v="2016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n v="2016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n v="2016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n v="2016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n v="2016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n v="2016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n v="2016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n v="2016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n v="2016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n v="2016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n v="2016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n v="2016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n v="2016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n v="2016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n v="2016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n v="2016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n v="2016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n v="2016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n v="2016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n v="2016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n v="2016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n v="2016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n v="2016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n v="2016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n v="2016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n v="2017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n v="2016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n v="2016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n v="2016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n v="2016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n v="2016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n v="2016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n v="2016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n v="2016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n v="2016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n v="2016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n v="2016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n v="2016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n v="2016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n v="2016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n v="2016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n v="2016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n v="2016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n v="2016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n v="2016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n v="2016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n v="2016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n v="2016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n v="2016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n v="2017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n v="2016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n v="2016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n v="2016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n v="2016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n v="2016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n v="2016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n v="2016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n v="2016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n v="2016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n v="2016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n v="2016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n v="2016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n v="2016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n v="2016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n v="2016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n v="2016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n v="2016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n v="2016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n v="2016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n v="2016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n v="2016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n v="2016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n v="2016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n v="2016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n v="2016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n v="2016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n v="2016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n v="2016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n v="2016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n v="2016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n v="2016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n v="2016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n v="2016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n v="2016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n v="2016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n v="2016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n v="2016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n v="2016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n v="2016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n v="2016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n v="2016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n v="2017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n v="2016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n v="2016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n v="2016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n v="2016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n v="2016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n v="2016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n v="2016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n v="2016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n v="2016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n v="2017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n v="2016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n v="2016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n v="2016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n v="2016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n v="2016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n v="2016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n v="2016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n v="2016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n v="2016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n v="2016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n v="2016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n v="2016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n v="2016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n v="2016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n v="2016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n v="2016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n v="2016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n v="2016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n v="2016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n v="2016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n v="2016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n v="2016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n v="2016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n v="2016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n v="2016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n v="2016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n v="2016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n v="2016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n v="2016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n v="2016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n v="2016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n v="2016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n v="2016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n v="2016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n v="2017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n v="2016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n v="2016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n v="2016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n v="2016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n v="2016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n v="2016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n v="2016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n v="2016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n v="2016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n v="2016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n v="2016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n v="2016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n v="2016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n v="2016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n v="2016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n v="2016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n v="2016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n v="2016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n v="2017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n v="2016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n v="2016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n v="2016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n v="2016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n v="2016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n v="2016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n v="2016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n v="2016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n v="2016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n v="2016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n v="2016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n v="2016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n v="2016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n v="2016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n v="2016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n v="2016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n v="2016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n v="2016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n v="2016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n v="2016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n v="2017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n v="2016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n v="2016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n v="2017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n v="2016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n v="2016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n v="2017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n v="2016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n v="2016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n v="2016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n v="2016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n v="2016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n v="2016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n v="2016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n v="2016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n v="2016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n v="2017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n v="2017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n v="2016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n v="2016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n v="2016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n v="2016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n v="2016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n v="2016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n v="2016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n v="2016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n v="2016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n v="2016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n v="2016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n v="2016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n v="2016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n v="2016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n v="2016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n v="2016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n v="2016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n v="2016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n v="2017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n v="2016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n v="2016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n v="2016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n v="2016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n v="2016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n v="2016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n v="2016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n v="2016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n v="2016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n v="2016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n v="2016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n v="2016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n v="2016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n v="2016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n v="2016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n v="2016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n v="2016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n v="2016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n v="2016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n v="2016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n v="2016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n v="2016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n v="2016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n v="2016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n v="2016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n v="2016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n v="2016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n v="2016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n v="2016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n v="2016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n v="2016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n v="2016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n v="2016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n v="2016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n v="2016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n v="2016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n v="2016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n v="2016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n v="2016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n v="2016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n v="2016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n v="2016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n v="2016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n v="2016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n v="2016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n v="2016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n v="2016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n v="2016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n v="2016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n v="2016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n v="2016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n v="2016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n v="2016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n v="2016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n v="2016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n v="2016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n v="2016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n v="2016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n v="2016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n v="2016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n v="2016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n v="2016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n v="2016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n v="2016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n v="2016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n v="2016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n v="2016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n v="2016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n v="2016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n v="2016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n v="2016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n v="2016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n v="2016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n v="2016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n v="2016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n v="2016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n v="2016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n v="2016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n v="2016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n v="2016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n v="2016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n v="2016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n v="2016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n v="2016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n v="2016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n v="2016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n v="2016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n v="2016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n v="2016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n v="2016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n v="2016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n v="2016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n v="2016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n v="2016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n v="2017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n v="2016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n v="2016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n v="2016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n v="2016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n v="2016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n v="2017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n v="2016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n v="2016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n v="2016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n v="2016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n v="2016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n v="2016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n v="2016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n v="2016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n v="2016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n v="2016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n v="2016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n v="2016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n v="2016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n v="2016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n v="2016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n v="2017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n v="2016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n v="2016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n v="2016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n v="2017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n v="2016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n v="2016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n v="2016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n v="2016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n v="2016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n v="2016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n v="2016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n v="2016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n v="2017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n v="2016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n v="2016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n v="2016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n v="2016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n v="2016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n v="2016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n v="2016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n v="2016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n v="2017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n v="2017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n v="2016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n v="2016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n v="2016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n v="2017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n v="2017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n v="2017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n v="2016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n v="2016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n v="2016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n v="2016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n v="2016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n v="2016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n v="2016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n v="2016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n v="2016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n v="2017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n v="2016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n v="2016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n v="2016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n v="2016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n v="2017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n v="2017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n v="2017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n v="2016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n v="2016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n v="2016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n v="2016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n v="2016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n v="2016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n v="2016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n v="2016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n v="2016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n v="2016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n v="2016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n v="2016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n v="2016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n v="2016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n v="2016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n v="2016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n v="2016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n v="2016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n v="2016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n v="2016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n v="2016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n v="2016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n v="2016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n v="2016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n v="2016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n v="2016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n v="2016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n v="2016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n v="2016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n v="2016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n v="2016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n v="2016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n v="2016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n v="2016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n v="2016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n v="2016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n v="2016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n v="2016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n v="2016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n v="2016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n v="2016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n v="2016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n v="2016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n v="2016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n v="2016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n v="2016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n v="2016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n v="2016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n v="2016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n v="2016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n v="2016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n v="2016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n v="2016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n v="2016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n v="2016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n v="2016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n v="2016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n v="2016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n v="2016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n v="2016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n v="2016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n v="2016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n v="2016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n v="2016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n v="2016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n v="2016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n v="2016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n v="2016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n v="2016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n v="2016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n v="2016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n v="2016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n v="2016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n v="2016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n v="2016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n v="2016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n v="2016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n v="2016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n v="2016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n v="2016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n v="2016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n v="2016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n v="2016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n v="2016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n v="2016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n v="2016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n v="2016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n v="2016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n v="2016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n v="2016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n v="2016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n v="2016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n v="2016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n v="2016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n v="2016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n v="2016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n v="2016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n v="2016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n v="2016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n v="2016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n v="2016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n v="2016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n v="2016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n v="2016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n v="2016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n v="2016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n v="2016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n v="2016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n v="2016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n v="2016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n v="2016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n v="2016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n v="2016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n v="2016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n v="2016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n v="2016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n v="2016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n v="2016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n v="2017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n v="2017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n v="2017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n v="2016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n v="2016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n v="2016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n v="2016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n v="2016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n v="2016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n v="2016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n v="2016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n v="2016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n v="2016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n v="2016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n v="2016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n v="2016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n v="2016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n v="2016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n v="2016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n v="2016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n v="2016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n v="2016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n v="2016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n v="2016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n v="2016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n v="2016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n v="2016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n v="2016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n v="2016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n v="2016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n v="2016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n v="2016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n v="2016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n v="2016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n v="2016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n v="2016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n v="2016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n v="2016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n v="2016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n v="2016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n v="2016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n v="2016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n v="2016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n v="2016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n v="2016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n v="2016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n v="2016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n v="2016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n v="2016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n v="2017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n v="2016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n v="2016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n v="2016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n v="2016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n v="2016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n v="2016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n v="2016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n v="2016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n v="2016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n v="2016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n v="2016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n v="2016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n v="2016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n v="2016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n v="2016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n v="2016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n v="2016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n v="2016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n v="2016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n v="2016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n v="2016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n v="2016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n v="2016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n v="2016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n v="2016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n v="2016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n v="2016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n v="2016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n v="2016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n v="2016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n v="2016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n v="2016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n v="2017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n v="2017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n v="2017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n v="2017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n v="2016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n v="2016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n v="2016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n v="2016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n v="2016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n v="2016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n v="2016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n v="2016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n v="2016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n v="2016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n v="2016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n v="2016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n v="2016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n v="2016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n v="2016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n v="2016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n v="2016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n v="2016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n v="2016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n v="2016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n v="2016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n v="2016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n v="2016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n v="2016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n v="2016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n v="2016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n v="2016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n v="2016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n v="2016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n v="2016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n v="2017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n v="2016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n v="2017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n v="2016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n v="2017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n v="2016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n v="2016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n v="2016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n v="2016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n v="2016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n v="2016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n v="2016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n v="2016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n v="2016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n v="2016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n v="2016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n v="2016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n v="2016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n v="2016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n v="2016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n v="2016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n v="2016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n v="2016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n v="2016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n v="2016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n v="2016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n v="2016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n v="2016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n v="2016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n v="2016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n v="2016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n v="2016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n v="2016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n v="2016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n v="2016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n v="2016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n v="2016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n v="2017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n v="2016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n v="2016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n v="2016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n v="2016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n v="2016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n v="2016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n v="2016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n v="2016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n v="2016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n v="2016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n v="2016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n v="2016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n v="2016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n v="2016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n v="2016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n v="2016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n v="2016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n v="2016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n v="2017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n v="2016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n v="2017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n v="2016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n v="2016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n v="2016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n v="2016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n v="2016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n v="2016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n v="2016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n v="2016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n v="2016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n v="2016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n v="2016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n v="2016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n v="2016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n v="2016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n v="2016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n v="2016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n v="2016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n v="2017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n v="2017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n v="2016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n v="2016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n v="2016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n v="2016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n v="2016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n v="2017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n v="2016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n v="2017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n v="2016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n v="2017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n v="2017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n v="2016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n v="2016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n v="2016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n v="2017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n v="2017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n v="2016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n v="2016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n v="2016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n v="2016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n v="2016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n v="2017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n v="2017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n v="2016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n v="2016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n v="2017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n v="2017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n v="2017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n v="2017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n v="2017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n v="2017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n v="2017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n v="2017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n v="2017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n v="2017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n v="2017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n v="2017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n v="2017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n v="2016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n v="2017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n v="2017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n v="2017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n v="2016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n v="2016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n v="2016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n v="2016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n v="2017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n v="2016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n v="2016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n v="2016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n v="2016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n v="2016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n v="2016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n v="2016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n v="2017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n v="2016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n v="2017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n v="2017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n v="2017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n v="2017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n v="2017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n v="2017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n v="2016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n v="2017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n v="2017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n v="2017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n v="2017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n v="2017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n v="2017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n v="2017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n v="2017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n v="2017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n v="2017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n v="2017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n v="2017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n v="2017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n v="2017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n v="2017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n v="2017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n v="2017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n v="2017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n v="2016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n v="2017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n v="2017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n v="2017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n v="2017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n v="2016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n v="2016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n v="2016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n v="2016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n v="2016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n v="2016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n v="2016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n v="2016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n v="2016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n v="2016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n v="2016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n v="2016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n v="2016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n v="2016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n v="2016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n v="2017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n v="2017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n v="2017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n v="2017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n v="2017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n v="2017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n v="2017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n v="2017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n v="2017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n v="2016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n v="2016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n v="2016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n v="2017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n v="2017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n v="2017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n v="2017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n v="2017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n v="2017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n v="2017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n v="2017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n v="2017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n v="2017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n v="2017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n v="2017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n v="2017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n v="2017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n v="2017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n v="2017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n v="2017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n v="2017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n v="2017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n v="2017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n v="2017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n v="2017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n v="2017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n v="2017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n v="2017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n v="2017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n v="2017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n v="2016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n v="2017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n v="2017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n v="2016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n v="2017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n v="2017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n v="2017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n v="2017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n v="2017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n v="2017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n v="2017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n v="2016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n v="2016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n v="2017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n v="2017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n v="2017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n v="2016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n v="2017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n v="2017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n v="2016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n v="2017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n v="2017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n v="2017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n v="2017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n v="2017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n v="2017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n v="2017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n v="2016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n v="2017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n v="2017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n v="2017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n v="2017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n v="2017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n v="2017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n v="2017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n v="2017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n v="2017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n v="2017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n v="2017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n v="2017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n v="2017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n v="2017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n v="2017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n v="2017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n v="2017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n v="2017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n v="2017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n v="2017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n v="2017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n v="2017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n v="2017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n v="2017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n v="2017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n v="2017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n v="2017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n v="2017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n v="2017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n v="2017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n v="2017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n v="2017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n v="2017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n v="2017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n v="2017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n v="2017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n v="2017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n v="2017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n v="2017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n v="2017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n v="2017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n v="2017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n v="2017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n v="2017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n v="2017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n v="2017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n v="2017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n v="2017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n v="2017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n v="2017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n v="2017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n v="2017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n v="2017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n v="2016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n v="2017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n v="2017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n v="2017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n v="2017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n v="2017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n v="2017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n v="2017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n v="2017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n v="2017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n v="2017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n v="2017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n v="2017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n v="2017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n v="2017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n v="2017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n v="2017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n v="2017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n v="2017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n v="2017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n v="2017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n v="2017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n v="2016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n v="2017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n v="2017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n v="2017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n v="2017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n v="2017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n v="2017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n v="2017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n v="2017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n v="2017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n v="2017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n v="2017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n v="2017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n v="2017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n v="2017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n v="2017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n v="2017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n v="2017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n v="2017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n v="2017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n v="2017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n v="2017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n v="2017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n v="2017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n v="2017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n v="2017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n v="2017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n v="2017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n v="2017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n v="2017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n v="2017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n v="2017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n v="2017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n v="2017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n v="2017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n v="2017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n v="2017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n v="2017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n v="2017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n v="2017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n v="2017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n v="2017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n v="2016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n v="2017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n v="2017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n v="2017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n v="2017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n v="2017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n v="2017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n v="2017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n v="2017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n v="2017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n v="2017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n v="2017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n v="2017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n v="2017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n v="2017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n v="2017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n v="2017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n v="2017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n v="2017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n v="2017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n v="2017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n v="2017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n v="2017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n v="2017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n v="2017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n v="2017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n v="2017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n v="2017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n v="2017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n v="2017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n v="2017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n v="2017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n v="2017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n v="2017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n v="2017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n v="2017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n v="2017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n v="2017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n v="2017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n v="2017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n v="2016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n v="2017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n v="2017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n v="2017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n v="2017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n v="2017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n v="2017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n v="2017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n v="2017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n v="2017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n v="2017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n v="2017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n v="2017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n v="2017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n v="2017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n v="2017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n v="2017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n v="2017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n v="2017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n v="2017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n v="2017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n v="2017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n v="2017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n v="2017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n v="2017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n v="2017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n v="2017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n v="2017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n v="2017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n v="2017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n v="2017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n v="2017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n v="2017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n v="2017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n v="2017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n v="2017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n v="2017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n v="2017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n v="2017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n v="2017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n v="2017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n v="2017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n v="2017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n v="2017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n v="2017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n v="2017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n v="2017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n v="2017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n v="2017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n v="2017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n v="2017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n v="2017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n v="2017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n v="2017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n v="2017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n v="2017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n v="2017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n v="2017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n v="2017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n v="2017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n v="2017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n v="2017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n v="2017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n v="2017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n v="2017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n v="2017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n v="2017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n v="2017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n v="2017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n v="2017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n v="2017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n v="2017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n v="2017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n v="2017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n v="2017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n v="2017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n v="2017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n v="2017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n v="2017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n v="2017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n v="2017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n v="2017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n v="2017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n v="2017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n v="2017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n v="2017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n v="2017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n v="2017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n v="2017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n v="2017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n v="2017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n v="2017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n v="2017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n v="2017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n v="2017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n v="2017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n v="2017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n v="2017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n v="2017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n v="2017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n v="2017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n v="2017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n v="2017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n v="2017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n v="2017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n v="2017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n v="2017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n v="2017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n v="2017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n v="2017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n v="2017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n v="2017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n v="2017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n v="2017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n v="2017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n v="2017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n v="2017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n v="2017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n v="2017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n v="2017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n v="2017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n v="2017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n v="2017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n v="2017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n v="2017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n v="2017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n v="2017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n v="2017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n v="2017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n v="2017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n v="2017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n v="2017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n v="2017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n v="2017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n v="2017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n v="2017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n v="2017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n v="2017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n v="2017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n v="2017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n v="2017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n v="2017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n v="2017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n v="2017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n v="2017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n v="2017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n v="2017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n v="2017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n v="2017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n v="2017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n v="2017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n v="2017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n v="2017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n v="2017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n v="2017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n v="2017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n v="2017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n v="2017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n v="2017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n v="2017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n v="2017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n v="2017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n v="2017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n v="2017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n v="2017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n v="2017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n v="2017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n v="2017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n v="2017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n v="2017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n v="2017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n v="2017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n v="2017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n v="2017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n v="2017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n v="2017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n v="2017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n v="2017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n v="2017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n v="2017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n v="2017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n v="2017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n v="2017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n v="2017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n v="2017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n v="2017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n v="2017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n v="2017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n v="2017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n v="2017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n v="2017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n v="2017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n v="2017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n v="2017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n v="2017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n v="2017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n v="2017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n v="2017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n v="2017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n v="2017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n v="2017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n v="2017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n v="2017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n v="2017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n v="2017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n v="2017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n v="2017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n v="2017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n v="2017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n v="2017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n v="2017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n v="2017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n v="2017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n v="2017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n v="2017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n v="2017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n v="2017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n v="2017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n v="2017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n v="2017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n v="2017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n v="2017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n v="2017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n v="2017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n v="2017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n v="2017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n v="2017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n v="2017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n v="2017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n v="2017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n v="2017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n v="2017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n v="2017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n v="2017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n v="2017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n v="2017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n v="2017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n v="2017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n v="2017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n v="2017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n v="2017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n v="2017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n v="2017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n v="2017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n v="2017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n v="2017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n v="2017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n v="2017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n v="2017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n v="2017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n v="2017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n v="2017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n v="2017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n v="2017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n v="2017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n v="2017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n v="2017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n v="2017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n v="2017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n v="2017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n v="2017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n v="2017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n v="2017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n v="2017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n v="2017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n v="2017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n v="2017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n v="2017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n v="2017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n v="2017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n v="2017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n v="2017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n v="2017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n v="2017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n v="2017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n v="2017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n v="2017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n v="2017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n v="2017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n v="2017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n v="2017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n v="2017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n v="2017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n v="2017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n v="2017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n v="2017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n v="2017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n v="2017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n v="2017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n v="2017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n v="2017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n v="2017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n v="2017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n v="2017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n v="2017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n v="2017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n v="2017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n v="2017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n v="2017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n v="2017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n v="2017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n v="2017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n v="2017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n v="2017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n v="2017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n v="2017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n v="2017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n v="2017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n v="2017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n v="2017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n v="2017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n v="2017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n v="2017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n v="2017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n v="2017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n v="2017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n v="2017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n v="2017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n v="2017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n v="2017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n v="2017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n v="2017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n v="2017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n v="2017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n v="2017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n v="2017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n v="2017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n v="2017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n v="2017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n v="2017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n v="2017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n v="2017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n v="2017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n v="2017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n v="2017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n v="2017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n v="2017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n v="2017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n v="2017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n v="2017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n v="2017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n v="2017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n v="2017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n v="2017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n v="2017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n v="2017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n v="2017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n v="2017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n v="2017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n v="2017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n v="2017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n v="2017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n v="2017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n v="2017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n v="2017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n v="2017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n v="2017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n v="2017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n v="2017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n v="2017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n v="2017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n v="2017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n v="2017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n v="2017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n v="2017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n v="2017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n v="2017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n v="2017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n v="2017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n v="2017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n v="2017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n v="2017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n v="2017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n v="2017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n v="2017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n v="2017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n v="2017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n v="2017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n v="2017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n v="2017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n v="2017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n v="2017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n v="2017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n v="2017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n v="2017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n v="2017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n v="2017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n v="2017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n v="2017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n v="2017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n v="2017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n v="2017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n v="2017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n v="2017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n v="2017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n v="2017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n v="2017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n v="2017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n v="2017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n v="2017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n v="2017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n v="2017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n v="2017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n v="2017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n v="2017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n v="2017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n v="2017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n v="2017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n v="2017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n v="2017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n v="2017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n v="2017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n v="2017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n v="2017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n v="2017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n v="2017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n v="2017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n v="2017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n v="2017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n v="2017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n v="2017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n v="2017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n v="2017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n v="2017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n v="2017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n v="2017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n v="2017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n v="2017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n v="2017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n v="2017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n v="2017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n v="2017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n v="2017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n v="2017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n v="2017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n v="2017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n v="2017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n v="2017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n v="2017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n v="2017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n v="2017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n v="2017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n v="2017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n v="2017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n v="2017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n v="2017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n v="2017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n v="2017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n v="2017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n v="2017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n v="2017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n v="2017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n v="2017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n v="2017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n v="2017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n v="2017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n v="2017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n v="2017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n v="2017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n v="2017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n v="2017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n v="2017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n v="2017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n v="2017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n v="2017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n v="2017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n v="2017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n v="2017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n v="2017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n v="2017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n v="2017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n v="2017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n v="2017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n v="2017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n v="2017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n v="2017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n v="2017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n v="2017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n v="2017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n v="2017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n v="2017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n v="2017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n v="2017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n v="2017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n v="2017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n v="2017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n v="2017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n v="2017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n v="2017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n v="2017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n v="2017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n v="2017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n v="2017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n v="2017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n v="2017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n v="2017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n v="2017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n v="2017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n v="2017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n v="2017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n v="2017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n v="2017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n v="2017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n v="2017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n v="2017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n v="2017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n v="2017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n v="2017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n v="2017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n v="2017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n v="2017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n v="2017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n v="2017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n v="2017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n v="2017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n v="2017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n v="2017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n v="2017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n v="2017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n v="2017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n v="2017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n v="2017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n v="2017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n v="2017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n v="2017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n v="2017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n v="2017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n v="2017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n v="2017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n v="2017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n v="2017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n v="2017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n v="2017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n v="2017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n v="2017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n v="2017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n v="2017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n v="2017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n v="2017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n v="2017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n v="2017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n v="2017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n v="2017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n v="2017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n v="2017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n v="2017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n v="2017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n v="2017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n v="2017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n v="2017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n v="2017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n v="2017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n v="2017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n v="2017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n v="2017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n v="2017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n v="2017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n v="2017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n v="2017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n v="2017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n v="2017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n v="2017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n v="2017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n v="2017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n v="2017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n v="2017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n v="2017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n v="2017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n v="2017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n v="2017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n v="2017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n v="2017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n v="2017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n v="2017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n v="2017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n v="2017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n v="2017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n v="2017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n v="2017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n v="2017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n v="2017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n v="2017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n v="2017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n v="2017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n v="2017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n v="2017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n v="2017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n v="2017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n v="2017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n v="2017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n v="2017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n v="2017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n v="2017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n v="2017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n v="2017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n v="2017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n v="2017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n v="2017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n v="2017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n v="2017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n v="2017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n v="2017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n v="2017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n v="2017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n v="2017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n v="2017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n v="2017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n v="2017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n v="2017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n v="2017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n v="2017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n v="2017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n v="2017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n v="2017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n v="2017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n v="2017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n v="2017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n v="2017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n v="2017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n v="2017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n v="2017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n v="2017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n v="2017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n v="2017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n v="2017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n v="2017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n v="2017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n v="2017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n v="2017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n v="2017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n v="2017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n v="2017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n v="2017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n v="2017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n v="2017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n v="2017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n v="2017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n v="2017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n v="2017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n v="2017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n v="2017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n v="2017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n v="2017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n v="2017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n v="2017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n v="2017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n v="2017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n v="2017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n v="2017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n v="2017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n v="2017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n v="2017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n v="2017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n v="2017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n v="2017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n v="2017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n v="2017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n v="2017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n v="2017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n v="2017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n v="2017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n v="2017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n v="2017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n v="2017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n v="2017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n v="2017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n v="2017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n v="2017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n v="2017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n v="2017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n v="2017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n v="2017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n v="2017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n v="2017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n v="2017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n v="2017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n v="2017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n v="2017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n v="2017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n v="2017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n v="2017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n v="2017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n v="2017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n v="2017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n v="2017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n v="2017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n v="2017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n v="2017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n v="2017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n v="2017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n v="2017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n v="2017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n v="2017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n v="2017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n v="2017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n v="2017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n v="2017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n v="2017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n v="2017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n v="2017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n v="2017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n v="2017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n v="2017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n v="2017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n v="2017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n v="2017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n v="2017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n v="2017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n v="2017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n v="2017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n v="2017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n v="2017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n v="2017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n v="2017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n v="2017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n v="2017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n v="2017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n v="2017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n v="2017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n v="2017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n v="2017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n v="2017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n v="2017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n v="2017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n v="2017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n v="2017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n v="2017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n v="2017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n v="2017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n v="2017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n v="2017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n v="2017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n v="2017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n v="2017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n v="2017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n v="2017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n v="2017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n v="2017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n v="2017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n v="2017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n v="2017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n v="2017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n v="2017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n v="2017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n v="2017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n v="2017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n v="2017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n v="2017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n v="2017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n v="2017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n v="2017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n v="2017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n v="2017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n v="2017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n v="2017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n v="2017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n v="2017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n v="2017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n v="2017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n v="2017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n v="2017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n v="2017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n v="2017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n v="2017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n v="2017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n v="2017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n v="2017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n v="2017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n v="2017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n v="2017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n v="2017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n v="2017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n v="2017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n v="2017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n v="2017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n v="2017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n v="2017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n v="2017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n v="2017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n v="2017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n v="2017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n v="2017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n v="2017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n v="2017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n v="2017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n v="2017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n v="2017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n v="2017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n v="2017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n v="2017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n v="2017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n v="2017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n v="2017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n v="2017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n v="2017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n v="2017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n v="2017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n v="2017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n v="2017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n v="2017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n v="2017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n v="2017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n v="2017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n v="2017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n v="2017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n v="2017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n v="2017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n v="2017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n v="2017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n v="2017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n v="2017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n v="2017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n v="2017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n v="2017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n v="2017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n v="2017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n v="2017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n v="2017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n v="2017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n v="2017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n v="2017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n v="2017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n v="2017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n v="2017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n v="2017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n v="2017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n v="2017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n v="2017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n v="2017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n v="2017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n v="2017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n v="2017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n v="2017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n v="2017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n v="2017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n v="2017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n v="2017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n v="2017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n v="2017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n v="2017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n v="2017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n v="2017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n v="2017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n v="2017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n v="2017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n v="2017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n v="2017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n v="2017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n v="2017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n v="2017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n v="2017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n v="2017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n v="2017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n v="2017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n v="2017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n v="2017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n v="2017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n v="2017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n v="2017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n v="2017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n v="2017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n v="2017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n v="2017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n v="2017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n v="2017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n v="2017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n v="2017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n v="2017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n v="2017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n v="2017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n v="2017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n v="2017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n v="2017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n v="2017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n v="2017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n v="2017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n v="2017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n v="2017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n v="2017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n v="2017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n v="2017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n v="2017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n v="2017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n v="2017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n v="2017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n v="2017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n v="2017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n v="2017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n v="2017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n v="2017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n v="2017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n v="2017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n v="2017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n v="2017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n v="2017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n v="2017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n v="2017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n v="2017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n v="2017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n v="2017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n v="2017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n v="2017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n v="2017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n v="2017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n v="2017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n v="2017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n v="2017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n v="2017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n v="2017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n v="2017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n v="2017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n v="2017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n v="2017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n v="2017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n v="2017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n v="2017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n v="2017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n v="2017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n v="2017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n v="2017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n v="2017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n v="2017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n v="2017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n v="2017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n v="2017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n v="2017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n v="2017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n v="2017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n v="2017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n v="2017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n v="2017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n v="2017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n v="2017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n v="2017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n v="2017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n v="2017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n v="2017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n v="2017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n v="2017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n v="2017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n v="2017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n v="2017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n v="2017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n v="2017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n v="2017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n v="2017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n v="2017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n v="2017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n v="2017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n v="2017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n v="2017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n v="2017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n v="2017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n v="2017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n v="2017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n v="2017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n v="2017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n v="2017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n v="2017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n v="2017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n v="2017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n v="2017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n v="2017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n v="2017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n v="2017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n v="2017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n v="2017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n v="2017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n v="2017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n v="2017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n v="2017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n v="2017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n v="2017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n v="2017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n v="2017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n v="2017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n v="2017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n v="2017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n v="2017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n v="2017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n v="2017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n v="2017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n v="2017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n v="2017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n v="2017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n v="2017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n v="2017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n v="2017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n v="2017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n v="2017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n v="2017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n v="2017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n v="2017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n v="2017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n v="2017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n v="2017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n v="2017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n v="2017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n v="2017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n v="2017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n v="2017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n v="2017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n v="2017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n v="2017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n v="2017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n v="2017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n v="2017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n v="2017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n v="2017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n v="2017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n v="2017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n v="2017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n v="2017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n v="2017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n v="2017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n v="2017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n v="2017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n v="2017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n v="2017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n v="2017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n v="2017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n v="2017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n v="2017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n v="2017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n v="2017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n v="2017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n v="2017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n v="2017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n v="2017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n v="2017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n v="2017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n v="2017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n v="2017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n v="2017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n v="2017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n v="2017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n v="2017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n v="2017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n v="2017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n v="2017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n v="2017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n v="2017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n v="2017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n v="2017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n v="2017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n v="2017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n v="2017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n v="2017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n v="2017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n v="2017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n v="2017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n v="2017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n v="2017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n v="2017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n v="2017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n v="2017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n v="2017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n v="2017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n v="2017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n v="2017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n v="2017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n v="2017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n v="2017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n v="2017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n v="2017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n v="2017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n v="2017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n v="2017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n v="2017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n v="2017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n v="2017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n v="2017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n v="2017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n v="2017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n v="2017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n v="2017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n v="2017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n v="2017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n v="2017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n v="2017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n v="2017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n v="2017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n v="2017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n v="2017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n v="2017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n v="2017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n v="2017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n v="2017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n v="2017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n v="2017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n v="2017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n v="2017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n v="2017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n v="2017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n v="2017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n v="2017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n v="2017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n v="2017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n v="2017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n v="2017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n v="2017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n v="2017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n v="2017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n v="2017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n v="2017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n v="2017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n v="2017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n v="2017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n v="2017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n v="2017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n v="2017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n v="2017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n v="2017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n v="2017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n v="2017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n v="2017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n v="2017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n v="2017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n v="2017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n v="2017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n v="2017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n v="2017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n v="2017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n v="2017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n v="2017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n v="2017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n v="2017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n v="2017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n v="2017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n v="2017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n v="2017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n v="2017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n v="2017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n v="2017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n v="2017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n v="2017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n v="2017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n v="2017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n v="2017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n v="2017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n v="2017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n v="2017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n v="2017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n v="2017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n v="2017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n v="2017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n v="2017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n v="2017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n v="2017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n v="2017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n v="2017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n v="2017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n v="2017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n v="2017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n v="2017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n v="2017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n v="2017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n v="2017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n v="2017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n v="2017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n v="2017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n v="2017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n v="2017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n v="2017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n v="2017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n v="2017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n v="2017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n v="2017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n v="2017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n v="2017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n v="2017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n v="2017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n v="2017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n v="2017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n v="2017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n v="2017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n v="2017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n v="2017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n v="2017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n v="2017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n v="2017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n v="2017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n v="2017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n v="2017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n v="2017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n v="2017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n v="2017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n v="2017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n v="2017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n v="2017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n v="2017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n v="2017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n v="2017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n v="2017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n v="2017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n v="2017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n v="2017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n v="2017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n v="2017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n v="2017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n v="2017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n v="2017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n v="2017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n v="2017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n v="2017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n v="2017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n v="2017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n v="2017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n v="2017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n v="2017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n v="2017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n v="2017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n v="2017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n v="2017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n v="2017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n v="2017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n v="2017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n v="2017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n v="2017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n v="2017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n v="2017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n v="2017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n v="2017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n v="2017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n v="2017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n v="2017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n v="2017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n v="2017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n v="2017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n v="2017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n v="2017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n v="2017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n v="2017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n v="2017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n v="2017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n v="2017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n v="2017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n v="2017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n v="2017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n v="2017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n v="2017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n v="2017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n v="2017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n v="2017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n v="2017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n v="2017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n v="2017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n v="2017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n v="2017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n v="2017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n v="2017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n v="2017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n v="2017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n v="2017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n v="2017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n v="2017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n v="2017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n v="2017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n v="2017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n v="2017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n v="2017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n v="2017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n v="2017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n v="2017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n v="2017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n v="2017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n v="2017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n v="2017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n v="2017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n v="2017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n v="2017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n v="2017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n v="2017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n v="2017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n v="2017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n v="2017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n v="2017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n v="2017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n v="2017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n v="2017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n v="2017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n v="2017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n v="2017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n v="2017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n v="2017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n v="2017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n v="2017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n v="2017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n v="2017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n v="2017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n v="2017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n v="2017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n v="2017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n v="2017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n v="2017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n v="2017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n v="2017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n v="2017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n v="2017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n v="2017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n v="2017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n v="2017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n v="2017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n v="2017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n v="2017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n v="2017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n v="2017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n v="2017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n v="2017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n v="2017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n v="2017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n v="2017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n v="2017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n v="2017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n v="2017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n v="2017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n v="2017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n v="2017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n v="2017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n v="2017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n v="2017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n v="2017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n v="2017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n v="2017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n v="2017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n v="2017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n v="2017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n v="2017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n v="2017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n v="2017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n v="2017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n v="2017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n v="2017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n v="2017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n v="2017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n v="2017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n v="2017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n v="2017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n v="2017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n v="2017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n v="2017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n v="2017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n v="2017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n v="2017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n v="2017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n v="2017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n v="2017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n v="2017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n v="2017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n v="2017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n v="2017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n v="2017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n v="2017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n v="2017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n v="2017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n v="2017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n v="2017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n v="2017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n v="2017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n v="2017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n v="2017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n v="2017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n v="2017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n v="2017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n v="2017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n v="2017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n v="2017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n v="2017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n v="2017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n v="2017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n v="2017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n v="2017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n v="2017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n v="2017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n v="2017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n v="2017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n v="2017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n v="2017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n v="2017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n v="2017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n v="2017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n v="2017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n v="2017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n v="2017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n v="2017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n v="2017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n v="2017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n v="2017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n v="2017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n v="2017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n v="2017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n v="2017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n v="2017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n v="2017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n v="2017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n v="2017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n v="2017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n v="2017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n v="2017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n v="2017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n v="2017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n v="2017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n v="2017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n v="2017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n v="2017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n v="2017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n v="2017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n v="2017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n v="2017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n v="2017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n v="2017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n v="2017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n v="2017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n v="2017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n v="2017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n v="2017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n v="2017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n v="2017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n v="2017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n v="2017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n v="2017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n v="2017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n v="2017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n v="2017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n v="2017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n v="2017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n v="2017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n v="2017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n v="2017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n v="2017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n v="2017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n v="2017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n v="2017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n v="2017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n v="2017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n v="2017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n v="2017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n v="2017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n v="2017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n v="2017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n v="2017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n v="2017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n v="2017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n v="2017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n v="2017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n v="2017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n v="2017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n v="2017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n v="2017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n v="2017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n v="2017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n v="2017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n v="2017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n v="2017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n v="2017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n v="2017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n v="2017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n v="2017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n v="2017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n v="2017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n v="2017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n v="2017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n v="2017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n v="2017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n v="2017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n v="2017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n v="2017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n v="2017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n v="2017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n v="2017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n v="2017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n v="2017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n v="2017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n v="2017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n v="2017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n v="2017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n v="2017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n v="2017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n v="2017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n v="2017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n v="2017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n v="2017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n v="2017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n v="2017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n v="2017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n v="2017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n v="2017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n v="2017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n v="2017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n v="2017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n v="2017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n v="2017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n v="2017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n v="2017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n v="2017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n v="2017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n v="2017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n v="2017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n v="2017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n v="2017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n v="2017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n v="2017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n v="2017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n v="2017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n v="2017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n v="2017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n v="2017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n v="2017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n v="2017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n v="2017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n v="2017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n v="2017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n v="2017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n v="2017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n v="2017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n v="2017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n v="2017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n v="2017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n v="2017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n v="2017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n v="2017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n v="2017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n v="2017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n v="2017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n v="2017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n v="2017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n v="2017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n v="2017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n v="2017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n v="2017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n v="2017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n v="2017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n v="2017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n v="2017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n v="2017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n v="2017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n v="2017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n v="2017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n v="2017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n v="2017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n v="2017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n v="2017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n v="2017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n v="2017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n v="2017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n v="2017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n v="2017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n v="2017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n v="2017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n v="2017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n v="2017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n v="2017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n v="2017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n v="2017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n v="2017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n v="2017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n v="2017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n v="2017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n v="2017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n v="2017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n v="2017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n v="2017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n v="2017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n v="2017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n v="2017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n v="2017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n v="2017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n v="2017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n v="2017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n v="2017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n v="2017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n v="2017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n v="2017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n v="2017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n v="2017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n v="2017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n v="2017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n v="2017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n v="2017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n v="2017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n v="2017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n v="2017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n v="2017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n v="2017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n v="2017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n v="2017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n v="2017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n v="2017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n v="2017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n v="2017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n v="2017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n v="2017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n v="2017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n v="2017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n v="2017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n v="2017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n v="2017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n v="2017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n v="2017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n v="2017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n v="2017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n v="2017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n v="2017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n v="2017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n v="2017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n v="2017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n v="2017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n v="2017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n v="2017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n v="2017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n v="2017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n v="2017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n v="2017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n v="2017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n v="2017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n v="2017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n v="2017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n v="2017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n v="2017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n v="2017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n v="2017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n v="2017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n v="2017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n v="2017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n v="2017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n v="2017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n v="2017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n v="2017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n v="2017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n v="2017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n v="2017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n v="2017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n v="2017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n v="2017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n v="2017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n v="2017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n v="2017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n v="2017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n v="2017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n v="2017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n v="2017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n v="2017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n v="2017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n v="2017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n v="2017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n v="2017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n v="2017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n v="2017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n v="2017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n v="2017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n v="2017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n v="2017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n v="2017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n v="2017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n v="2017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n v="2017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n v="2017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n v="2017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n v="2017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n v="2017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n v="2017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n v="2017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n v="2017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n v="2017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n v="2017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n v="2017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n v="2017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n v="2017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n v="2017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n v="2017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n v="2017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n v="2017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n v="2017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n v="2017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n v="2017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n v="2017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n v="2017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n v="2017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n v="2017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n v="2017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n v="2017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n v="2017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n v="2017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n v="2017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n v="2017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n v="2017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n v="2017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n v="2017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n v="2017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n v="2017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n v="2017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n v="2017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n v="2017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n v="2017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n v="2017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n v="2017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n v="2017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n v="2017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n v="2017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n v="2017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n v="2017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n v="2017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n v="2017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n v="2017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n v="2017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n v="2017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n v="2017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n v="2017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n v="2017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n v="2017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n v="2017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n v="2017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n v="2017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n v="2017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n v="2017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n v="2017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n v="2017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n v="2017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n v="2017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n v="2017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n v="2017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n v="2017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n v="2017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n v="2017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n v="2017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n v="2017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n v="2017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n v="2017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n v="2017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n v="2017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n v="2017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n v="2017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n v="2017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n v="2017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n v="2017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n v="2017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n v="2017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n v="2017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n v="2017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n v="2017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n v="2017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n v="2017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n v="2017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n v="2017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n v="2017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n v="2017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n v="2017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n v="2017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n v="2017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n v="2017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n v="2017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n v="2017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n v="2017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n v="2017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n v="2017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n v="2017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n v="2017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n v="2017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n v="2017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n v="2017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n v="2017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n v="2017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n v="2017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n v="2017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n v="2017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n v="2017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n v="2017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n v="2017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n v="2017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n v="2017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n v="2017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n v="2017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n v="2017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n v="2017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n v="2017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n v="2017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n v="2017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n v="2017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n v="2017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n v="2017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n v="2017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n v="2017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n v="2017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n v="2017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n v="2017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n v="2017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n v="2017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n v="2017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n v="2017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n v="2017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n v="2017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n v="2017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n v="2017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n v="2017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n v="2017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n v="2017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n v="2017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n v="2017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n v="2017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n v="2017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n v="2017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n v="2017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n v="2017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n v="2017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n v="2017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n v="2017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n v="2017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n v="2017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n v="2017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n v="2017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n v="2017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n v="2017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n v="2017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n v="2017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n v="2017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n v="2017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n v="2017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n v="2017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n v="2017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n v="2017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n v="2017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n v="2017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n v="2017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n v="2017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n v="2017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n v="2017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n v="2017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n v="2017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n v="2017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n v="2017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n v="2017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n v="2017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n v="2017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n v="2017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n v="2017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n v="2017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n v="2017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n v="2017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n v="2017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n v="2017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n v="2017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n v="2017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n v="2017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n v="2017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n v="2017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n v="2017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n v="2017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n v="2017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n v="2017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n v="2017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n v="2017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n v="2017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n v="2017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n v="2017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n v="2017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n v="2017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n v="2017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n v="2017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n v="2017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n v="2017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n v="2017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n v="2017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n v="2017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n v="2017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n v="2017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n v="2017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n v="2017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n v="2017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n v="2017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n v="2017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n v="2017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n v="2017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n v="2017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n v="2017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n v="2017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n v="2017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n v="2017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n v="2017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n v="2017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n v="2017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n v="2017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n v="2017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n v="2017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n v="2017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n v="2017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n v="2017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n v="2017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n v="2017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n v="2017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n v="2017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n v="2017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n v="2017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n v="2017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n v="2017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n v="2017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n v="2017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n v="2017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n v="2017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n v="2017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n v="2017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n v="2017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n v="2017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n v="2017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n v="2017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n v="2017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n v="2017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n v="2017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n v="2017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n v="2017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n v="2017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n v="2017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n v="2017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n v="2017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n v="2017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n v="2017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n v="2017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n v="2017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n v="2017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n v="2017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n v="2017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n v="2017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n v="2017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n v="2017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n v="2017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n v="2017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n v="2017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n v="2017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n v="2017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n v="2017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n v="2017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n v="2017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n v="2017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n v="2017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n v="2017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n v="2017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n v="2017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n v="2017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n v="2017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n v="2017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n v="2017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n v="2017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n v="2017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n v="2017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n v="2017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n v="2017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n v="2017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n v="2017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n v="2017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n v="2017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n v="2017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n v="2017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n v="2017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n v="2017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n v="2017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n v="2017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n v="2017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n v="2017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n v="2017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n v="2017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n v="2017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n v="2017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n v="2017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n v="2017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n v="2017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n v="2017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n v="2017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n v="2017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n v="2017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n v="2017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n v="2017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n v="2017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n v="2017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n v="2017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n v="2017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n v="2017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n v="2017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n v="2017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n v="2017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n v="2017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n v="2017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n v="2017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n v="2017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n v="2017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n v="2017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n v="2017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n v="2017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n v="2017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n v="2017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n v="2017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n v="2017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n v="2017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n v="2017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n v="2017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n v="2017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n v="2017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n v="2017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n v="2017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n v="2017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n v="2017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n v="2017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n v="2017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n v="2017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n v="2017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n v="2017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n v="2017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n v="2017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n v="2017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n v="2017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n v="2017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n v="2017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n v="2017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n v="2017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n v="2017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n v="2017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n v="2017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n v="2017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n v="2017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n v="2017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n v="2017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n v="2017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n v="2017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n v="2017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n v="2017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n v="2017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n v="2017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n v="2017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n v="2017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n v="2017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n v="2017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n v="2017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n v="2017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n v="2017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n v="2017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n v="2017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n v="2017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n v="2017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n v="2017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n v="2017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n v="2017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n v="2017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n v="2017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n v="2017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n v="2017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n v="2017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n v="2017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n v="2017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n v="2017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n v="2017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n v="2017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n v="2017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n v="2017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n v="2017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n v="2017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n v="2017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n v="2017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n v="2017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n v="2017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n v="2017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n v="2017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n v="2017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n v="2017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n v="2017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n v="2017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n v="2017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n v="2017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n v="2017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n v="2017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n v="2017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n v="2017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n v="2017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n v="2017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n v="2017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n v="2017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n v="2017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n v="2017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n v="2017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n v="2017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n v="2017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n v="2017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n v="2017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n v="2017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n v="2017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n v="2017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n v="2017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n v="2017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n v="2017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n v="2017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n v="2017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n v="2017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n v="2017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n v="2017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n v="2017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n v="2017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n v="2017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n v="2017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n v="2017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n v="2017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n v="2017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n v="2017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n v="2017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n v="2017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n v="2017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n v="2017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n v="2017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n v="2017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n v="2017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n v="2017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n v="2017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n v="2017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n v="2017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n v="2017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n v="2017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n v="2017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n v="2017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n v="2017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n v="2017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n v="2017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n v="2017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n v="2017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n v="2017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n v="2017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n v="2017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n v="2017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n v="2017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n v="2017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n v="2017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n v="2017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n v="2017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n v="2017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n v="2017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n v="2017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n v="2017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n v="2017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n v="2017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n v="2017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n v="2017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n v="2017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n v="2017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n v="2017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n v="2017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n v="2017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n v="2017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n v="2017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n v="2017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n v="2017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n v="2017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n v="2017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n v="2017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n v="2017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n v="2017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n v="2017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n v="2017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n v="2017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n v="2017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n v="2017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n v="2017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n v="2017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n v="2017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n v="2017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n v="2017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n v="2017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n v="2017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n v="2017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n v="2017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n v="2017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n v="2017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n v="2017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n v="2017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n v="2017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n v="2017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n v="2017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n v="2017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n v="2017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n v="2017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n v="2017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n v="2017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n v="2017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n v="2017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n v="2017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n v="2017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n v="2017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n v="2017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n v="2017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n v="2017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n v="2017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n v="2017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n v="2017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n v="2017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n v="2017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n v="2017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n v="2017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n v="2017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n v="2017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n v="2017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n v="2017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n v="2017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n v="2017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n v="2017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n v="2017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n v="2017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n v="2017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n v="2017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n v="2017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n v="2017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n v="2017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n v="2017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n v="2017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n v="2017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n v="2017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n v="2017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n v="2017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n v="2017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n v="2017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n v="2017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n v="2017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n v="2017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n v="2017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n v="2017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n v="2017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n v="2017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n v="2017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n v="2017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n v="2017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n v="2017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n v="2017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n v="2017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n v="2017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n v="2017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n v="2017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n v="2017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n v="2017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n v="2017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n v="2017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n v="2017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n v="2017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n v="2017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n v="2017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n v="2017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n v="2017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n v="2017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n v="2017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n v="2017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n v="2017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n v="2017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n v="2017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n v="2017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n v="2017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n v="2017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n v="2017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n v="2017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n v="2017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n v="2017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n v="2017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n v="2017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n v="2017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n v="2017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n v="2017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n v="2017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n v="2017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n v="2017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n v="2017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n v="2017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n v="2017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n v="2017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n v="2017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n v="2017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n v="2017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n v="2017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n v="2017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n v="2017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n v="2017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n v="2017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n v="2017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n v="2017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n v="2017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n v="2017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n v="2017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n v="2017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n v="2017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n v="2017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n v="2017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n v="2017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n v="2017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n v="2017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n v="2017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n v="2017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n v="2017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n v="2017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n v="2017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n v="2017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n v="2017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n v="2017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n v="2017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n v="2017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n v="2017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n v="2017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n v="2017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n v="2017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n v="2017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n v="2017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n v="2017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n v="2017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n v="2017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n v="2017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n v="2017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n v="2017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n v="2017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n v="2017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n v="2017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n v="2017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n v="2017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n v="2017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n v="2017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n v="2017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n v="2017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n v="2017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n v="2017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n v="2017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n v="2017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n v="2017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n v="2017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n v="2017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n v="2017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n v="2017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n v="2017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n v="2017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n v="2017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n v="2017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n v="2017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n v="2017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n v="2017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n v="2017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n v="2017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n v="2017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n v="2017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n v="2017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n v="2017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n v="2017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n v="2017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n v="2017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n v="2017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n v="2017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n v="2017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n v="2017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n v="2017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n v="2017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n v="2017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n v="2017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n v="2017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n v="2017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n v="2017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n v="2017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n v="2017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n v="2017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n v="2017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n v="2017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n v="2017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n v="2017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n v="2017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n v="2017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n v="2017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n v="2017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n v="2017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n v="2017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n v="2017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n v="2017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n v="2017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n v="2017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n v="2017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n v="2017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n v="2017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n v="2017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n v="2017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n v="2017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n v="2017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n v="2017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n v="2017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n v="2017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n v="2017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n v="2017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n v="2017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n v="2017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n v="2017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n v="2017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n v="2017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n v="2017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n v="2017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n v="2017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n v="2017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n v="2017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n v="2017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n v="2017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n v="2017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n v="2017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n v="2017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n v="2017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n v="2017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n v="2017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n v="2017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n v="2017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n v="2017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n v="2017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n v="2017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n v="2017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n v="2017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n v="2017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n v="2017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n v="2017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n v="2017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n v="2017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n v="2017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n v="2017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n v="2017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n v="2017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n v="2017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n v="2017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n v="2017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n v="2017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n v="2017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n v="2017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n v="2017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n v="2017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n v="2017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n v="2017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n v="2017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n v="2017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n v="2017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n v="2017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n v="2017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n v="2017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n v="2017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n v="2017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n v="2017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n v="2017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n v="2017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n v="2017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n v="2017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n v="2017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n v="2017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n v="2017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n v="2017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n v="2017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n v="2017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n v="2017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n v="2017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n v="2017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n v="2017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n v="2017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n v="2017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n v="2017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n v="2017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n v="2017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n v="2017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n v="2017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n v="2017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n v="2017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n v="2017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n v="2017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n v="2017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n v="2017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n v="2017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n v="2017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n v="2017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n v="2017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n v="2017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n v="2017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n v="2017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n v="2017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n v="2017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n v="2017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n v="2017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n v="2017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n v="2017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n v="2017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n v="2017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n v="2017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n v="2017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n v="2017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n v="2017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n v="2017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n v="2017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n v="2017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n v="2017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n v="2017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n v="2017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n v="2017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n v="2017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n v="2017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n v="2017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n v="2017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n v="2017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n v="2017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n v="2017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n v="2017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n v="2017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n v="2017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n v="2017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n v="2017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n v="2017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n v="2017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n v="2017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n v="2017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n v="2017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n v="2017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n v="2017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n v="2017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n v="2017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n v="2017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n v="2017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n v="2017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n v="2017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n v="2017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n v="2017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n v="2017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n v="2017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n v="2017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n v="2017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n v="2017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n v="2017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n v="2017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n v="2017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n v="2017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n v="2017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n v="2017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n v="2017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n v="2017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n v="2017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n v="2017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n v="2017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n v="2017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n v="2017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n v="2017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n v="2017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n v="2017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n v="2017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n v="2017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n v="2017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n v="2017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n v="2017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n v="2017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n v="2017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n v="2017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n v="2017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n v="2017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n v="2017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n v="2017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n v="2017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n v="2017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n v="2017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n v="2017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n v="2017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n v="2017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n v="2017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n v="2017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n v="2017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n v="2017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n v="2017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n v="2017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n v="2017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n v="2017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n v="2017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n v="2017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n v="2017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n v="2017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n v="2017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n v="2017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n v="2017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n v="2017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n v="2017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n v="2017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n v="2017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n v="2017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n v="2017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n v="2017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n v="2017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n v="2017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n v="2017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n v="2017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n v="2017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n v="2017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n v="2017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n v="2017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n v="2017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n v="2017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n v="2017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n v="2017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n v="2017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n v="2017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n v="2017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n v="2017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n v="2017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n v="2017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n v="2017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n v="2017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n v="2017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n v="2017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n v="2017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n v="2017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n v="2017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n v="2017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n v="2017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n v="2017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n v="2017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n v="2017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n v="2017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n v="2017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n v="2017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n v="2017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n v="2017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n v="2017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n v="2017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n v="2017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n v="2017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n v="2017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n v="2017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n v="2017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n v="2017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n v="2017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n v="2017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n v="2017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n v="2017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n v="2017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n v="2017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n v="2017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n v="2017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n v="2017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n v="2017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n v="2017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n v="2017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n v="2017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n v="2017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n v="2017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n v="2017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n v="2017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n v="2017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n v="2017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n v="2017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n v="2017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n v="2017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n v="2017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n v="2017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n v="2017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n v="2017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n v="2017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n v="2017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n v="2017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n v="2017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n v="2017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n v="2017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n v="2017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n v="2017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n v="2017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n v="2017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n v="2017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n v="2017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n v="2017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n v="2017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n v="2017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n v="2017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n v="2017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n v="2017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n v="2017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n v="2017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n v="2017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n v="2017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n v="2017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n v="2017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n v="2017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n v="2017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n v="2017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n v="2017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n v="2017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n v="2017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n v="2017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n v="2017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n v="2017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n v="2017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n v="2017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n v="2017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n v="2017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n v="2017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n v="2017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n v="2017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n v="2017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n v="2017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n v="2017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n v="2017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n v="2017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n v="2017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n v="2017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n v="2017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n v="2017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n v="2017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n v="2017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n v="2017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n v="2017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n v="2017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n v="2017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n v="2017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n v="2017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n v="2017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n v="2017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n v="2017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n v="2017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n v="2017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n v="2017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n v="2017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n v="2017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n v="2017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n v="2017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n v="2017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n v="2017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n v="2017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n v="2017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n v="2017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n v="2017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n v="2017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n v="2017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n v="2017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n v="2017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n v="2017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n v="2017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n v="2017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n v="2017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n v="2017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n v="2017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n v="2017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n v="2017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n v="2017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n v="2017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n v="2017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n v="2017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n v="2017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n v="2017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n v="2017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n v="2017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n v="2017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n v="2017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n v="2017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n v="2017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n v="2017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n v="2017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n v="2017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n v="2017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n v="2017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n v="2017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n v="2017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n v="2017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n v="2017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n v="2017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n v="2017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n v="2017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n v="2017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n v="2017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n v="2017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n v="2017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n v="2017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n v="2017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n v="2017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n v="2017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n v="2017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n v="2017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n v="2017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n v="2017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n v="2017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n v="2017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n v="2017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n v="2017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n v="2017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n v="2017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n v="2017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n v="2017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n v="2017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n v="2017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n v="2017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n v="2017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n v="2017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n v="2017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n v="2017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n v="2017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n v="2017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n v="2017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n v="2017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n v="2017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n v="2017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n v="2017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n v="2017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n v="2017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n v="2017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n v="2017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n v="2017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n v="2017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n v="2017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n v="2017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n v="2017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n v="2017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n v="2017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n v="2017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n v="2017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n v="2017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n v="2017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n v="2017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n v="2017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n v="2017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n v="2017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n v="2017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n v="2017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n v="2017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n v="2017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n v="2017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n v="2017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n v="2017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n v="2017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n v="2017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n v="2017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n v="2017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n v="2017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n v="2017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n v="2017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n v="2017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n v="2017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n v="2017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n v="2017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n v="2017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n v="2017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n v="2017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n v="2017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n v="2017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n v="2017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n v="2017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n v="2017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n v="2017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n v="2017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n v="2017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n v="2017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n v="2017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n v="2017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n v="2017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n v="2017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n v="2017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n v="2017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n v="2017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n v="2017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n v="2017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n v="2017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n v="2017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n v="2017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n v="2017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n v="2017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n v="2017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n v="2017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n v="2017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n v="2017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n v="2017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n v="2017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n v="2017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n v="2017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n v="2017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n v="2017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n v="2017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n v="2017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n v="2017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n v="2017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n v="2017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n v="2017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n v="2017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n v="2017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n v="2017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n v="2017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n v="2017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n v="2017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n v="2017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n v="2017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n v="2017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n v="2017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n v="2017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n v="2017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n v="2017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n v="2017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n v="2017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n v="2017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n v="2017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n v="2017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n v="2017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n v="2017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n v="2017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n v="2017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n v="2017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n v="2017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n v="2017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n v="2017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n v="2017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n v="2017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n v="2017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n v="2017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n v="2017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n v="2017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n v="2017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n v="2017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n v="2017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n v="2017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n v="2017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n v="2017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n v="2017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n v="2017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n v="2017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n v="2017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n v="2017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n v="2017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n v="2017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n v="2017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n v="2017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n v="2017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n v="2017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n v="2017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n v="2017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n v="2017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n v="2017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n v="2017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n v="2017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n v="2017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n v="2017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n v="2017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n v="2017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n v="2017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n v="2017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n v="2017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n v="2017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n v="2017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n v="2017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n v="2017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n v="2017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n v="2017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n v="2017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n v="2017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n v="2017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n v="2017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n v="2017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n v="2017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n v="2017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n v="2017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n v="2017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n v="2017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n v="2017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n v="2017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n v="2017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n v="2017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n v="2017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n v="2017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n v="2017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n v="2017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n v="2017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n v="2017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n v="2017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n v="2017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n v="2017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n v="2017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n v="2017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n v="2017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n v="2017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n v="2017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n v="2017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n v="2017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n v="2017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n v="2017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n v="2017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n v="2017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n v="2017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n v="2017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n v="2017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n v="2017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n v="2017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n v="2017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n v="2017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n v="2017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n v="2017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n v="2017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n v="2017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n v="2017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n v="2017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n v="2017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n v="2017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n v="2017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n v="2017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n v="2017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n v="2017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n v="2017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n v="2017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n v="2017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n v="2017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n v="2017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n v="2017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n v="2017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n v="2017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n v="2017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n v="2017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n v="2017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n v="2017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n v="2017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n v="2017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n v="2017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n v="2017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n v="2017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n v="2017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n v="2017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n v="2017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n v="2017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n v="2017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n v="2017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n v="2017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n v="2017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n v="2017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n v="2017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n v="2017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n v="2017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n v="2017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n v="2017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n v="2017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n v="2017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n v="2017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n v="2017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n v="2017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n v="2017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n v="2017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n v="2017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n v="2017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n v="2017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n v="2017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n v="2017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n v="2017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n v="2017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n v="2017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n v="2017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n v="2017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n v="2017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n v="2017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n v="2017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n v="2017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n v="2017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n v="2017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n v="2017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n v="2017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n v="2017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n v="2017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n v="2017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n v="2017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n v="2017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n v="2017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n v="2017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n v="2017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n v="2017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n v="2017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n v="2017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n v="2017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n v="2017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n v="2017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n v="2017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n v="2017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n v="2017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n v="2017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n v="2017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n v="2017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n v="2017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n v="2017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n v="2017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n v="2017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n v="2017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n v="2017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n v="2017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n v="2017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n v="2017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n v="2017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n v="2017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n v="2017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n v="2017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n v="2017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n v="2017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n v="2017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n v="2017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n v="2017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n v="2017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n v="2017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n v="2017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n v="2017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n v="2017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n v="2017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n v="2017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n v="2017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n v="2017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n v="2017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n v="2017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n v="2017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n v="2017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n v="2017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n v="2017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n v="2017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n v="2017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n v="2017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n v="2017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n v="2017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n v="2017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n v="2017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n v="2017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n v="2017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n v="2017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n v="2017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n v="2017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n v="2017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n v="2017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n v="2017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n v="2017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n v="2017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n v="2017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n v="2017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n v="2017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n v="2017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n v="2017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n v="2017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n v="2017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n v="2017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n v="2017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n v="2017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n v="2017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n v="2017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n v="2017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n v="2017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n v="2017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n v="2017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n v="2017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n v="2017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n v="2017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n v="2017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n v="2017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n v="2017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n v="2017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n v="2017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n v="2017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n v="2017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n v="2017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n v="2017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n v="2017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n v="2017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n v="2017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n v="2017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n v="2017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n v="2017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n v="2017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n v="2017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n v="2017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n v="2017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n v="2017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n v="2017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n v="2017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n v="2017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n v="2017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n v="2017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n v="2017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n v="2017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n v="2017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n v="2017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n v="2017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n v="2017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n v="2017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n v="2017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n v="2017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n v="2017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n v="2017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n v="2017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n v="2017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n v="2017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n v="2017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n v="2017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n v="2017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n v="2017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n v="2017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n v="2017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n v="2017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n v="2017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n v="2017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n v="2017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n v="2017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n v="2017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n v="2017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n v="2017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n v="2017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n v="2017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n v="2017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n v="2017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n v="2017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n v="2017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n v="2017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n v="2017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n v="2017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n v="2017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n v="2017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n v="2017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n v="2017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n v="2017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n v="2017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n v="2017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n v="2017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n v="2017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n v="2017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n v="2017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n v="2017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n v="2017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n v="2017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n v="2017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n v="2017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n v="2017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n v="2017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n v="2017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n v="2017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n v="2017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n v="2017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n v="2017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n v="2017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n v="2017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n v="2017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n v="2017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n v="2017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n v="2017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n v="2017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n v="2017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n v="2017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n v="2017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n v="2017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n v="2017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n v="2017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n v="2017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n v="2017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n v="2017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n v="2017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n v="2017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n v="2017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n v="2017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n v="2017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n v="2017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n v="2017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n v="2017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n v="2017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n v="2017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n v="2017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n v="2017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n v="2017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n v="2017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n v="2017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n v="2017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n v="2017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n v="2017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n v="2017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n v="2017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n v="2017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n v="2017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n v="2017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n v="2017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n v="2017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n v="2017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n v="2017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n v="2017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n v="2017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n v="2017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n v="2017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n v="2017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n v="2017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n v="2017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n v="2017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n v="2017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n v="2017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n v="2017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n v="2017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n v="2017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n v="2017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n v="2017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n v="2017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n v="2017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n v="2017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n v="2017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n v="2017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n v="2017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n v="2017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n v="2017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n v="2017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n v="2017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n v="2017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n v="2017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n v="2017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n v="2017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n v="2017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n v="2017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n v="2017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n v="2017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n v="2017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n v="2017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n v="2017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n v="2017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n v="2017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n v="2017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n v="2017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n v="2017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n v="2017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n v="2017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n v="2017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n v="2017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n v="2017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n v="2017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n v="2017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n v="2017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n v="2017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n v="2017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n v="2017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n v="2017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n v="2017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n v="2017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n v="2017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n v="2017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n v="2017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n v="2017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n v="2017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n v="2017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n v="2017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n v="2017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n v="2017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n v="2017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n v="2017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n v="2017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n v="2017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n v="2017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n v="2017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n v="2017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n v="2017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n v="2017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n v="2017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n v="2017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n v="2017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n v="2017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n v="2017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n v="2017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n v="2017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n v="2017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n v="2017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n v="2017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n v="2017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n v="2017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n v="2017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n v="2017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n v="2017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n v="2017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n v="2017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n v="2017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n v="2017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n v="2017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n v="2017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n v="2017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n v="2017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n v="2017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n v="2017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n v="2017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n v="2017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n v="2017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n v="2017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n v="2017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n v="2017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n v="2017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n v="2017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n v="2017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n v="2017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n v="2017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n v="2017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n v="2017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n v="2017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n v="2017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n v="2017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n v="2017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n v="2017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n v="2017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n v="2017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n v="2017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n v="2017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n v="2017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n v="2017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n v="2017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n v="2017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n v="2017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n v="2017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n v="2017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n v="2017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n v="2017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n v="2017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n v="2017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n v="2017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n v="2017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n v="2017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n v="2017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n v="2017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n v="2017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n v="2017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n v="2017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n v="2017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n v="2017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n v="2017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n v="2017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n v="2017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n v="2017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n v="2017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n v="2017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n v="2017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n v="2017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n v="2017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n v="2017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n v="2017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n v="2017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n v="2017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n v="2017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n v="2017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n v="2017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n v="2017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n v="2017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n v="2017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n v="2017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n v="2017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n v="2017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n v="2017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n v="2017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n v="2017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n v="2017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n v="2017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n v="2017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n v="2017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n v="2017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n v="2017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n v="2017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n v="2017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n v="2017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n v="2017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n v="2017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n v="2017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n v="2017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n v="2017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n v="2017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n v="2017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n v="2017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n v="2017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n v="2017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n v="2017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n v="2017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n v="2017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n v="2017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n v="2017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n v="2017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n v="2017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n v="2017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n v="2017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n v="2017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n v="2017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n v="2017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n v="2017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n v="2017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n v="2017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n v="2017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n v="2017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n v="2017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n v="2017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n v="2017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n v="2017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n v="2017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n v="2017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n v="2017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n v="2017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n v="2017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n v="2017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n v="2017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n v="2017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n v="2017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n v="2017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n v="2017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n v="2017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n v="2017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n v="2017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n v="2017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n v="2017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n v="2017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n v="2017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n v="2017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n v="2017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n v="2017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n v="2017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n v="2017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n v="2017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n v="2017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n v="2017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n v="2017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n v="2017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n v="2017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n v="2017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n v="2017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n v="2017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n v="2017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n v="2017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n v="2017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n v="2017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n v="2017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n v="2017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n v="2017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n v="2017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n v="2017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n v="2017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n v="2017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n v="2017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n v="2017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n v="2017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n v="2017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n v="2017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n v="2017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n v="2017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n v="2017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n v="2017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n v="2017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n v="2017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n v="2017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n v="2017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n v="2017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n v="2017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n v="2017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n v="2017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n v="2017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n v="2017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n v="2017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n v="2017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n v="2017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n v="2017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n v="2017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n v="2017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n v="2017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n v="2017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n v="2017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n v="2017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n v="2017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n v="2017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n v="2017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n v="2017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n v="2017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n v="2017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n v="2017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n v="2017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n v="2017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n v="2017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n v="2017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n v="2017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n v="2017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n v="2017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n v="2017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n v="2017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n v="2017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n v="2017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n v="2017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n v="2017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n v="2017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n v="2017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n v="2017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n v="2017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n v="2017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n v="2017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n v="2017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n v="2017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n v="2017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n v="2017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n v="2017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n v="2017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n v="2017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n v="2017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n v="2017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n v="2017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n v="2017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n v="2017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n v="2017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n v="2017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n v="2017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n v="2017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n v="2017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n v="2017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n v="2017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n v="2017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n v="2017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n v="2017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n v="2017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n v="2017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n v="2017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n v="2017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n v="2017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n v="2017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n v="2017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n v="2017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n v="2017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n v="2017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n v="2017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n v="2017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n v="2017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n v="2017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n v="2017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n v="2017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n v="2017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n v="2017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n v="2017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n v="2017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n v="2017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n v="2017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n v="2017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n v="2017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n v="2017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n v="2017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n v="2017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n v="2017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n v="2017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n v="2017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n v="2017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n v="2017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n v="2017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n v="2017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n v="2017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n v="2017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n v="2017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n v="2017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n v="2017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n v="2017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n v="2017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n v="2017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n v="2017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n v="2017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n v="2017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n v="2017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n v="2017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n v="2017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n v="2017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n v="2017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n v="2017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n v="2017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n v="2017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n v="2017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n v="2017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n v="2017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n v="2017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n v="2017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n v="2017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n v="2017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n v="2017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n v="2017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n v="2017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n v="2017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n v="2017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n v="2017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n v="2017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n v="2017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n v="2017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n v="2017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n v="2017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n v="2017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n v="2017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n v="2017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n v="2017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n v="2017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n v="2017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n v="2017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n v="2017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n v="2017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n v="2017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n v="2017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n v="2017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n v="2017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n v="2017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n v="2017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n v="2017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n v="2017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n v="2017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n v="2017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n v="2017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n v="2017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n v="2017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n v="2017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n v="2017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n v="2017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n v="2017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n v="2017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n v="2017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n v="2017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n v="2017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n v="2017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n v="2017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n v="2017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n v="2017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n v="2017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n v="2017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n v="2017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n v="2017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n v="2017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n v="2017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n v="2017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n v="2017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n v="2017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n v="2017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n v="2017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n v="2017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n v="2017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n v="2017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n v="2017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n v="2017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n v="2017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n v="2017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n v="2017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n v="2017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n v="2017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n v="2017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n v="2017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n v="2017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n v="2017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n v="2017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n v="2017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n v="2017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n v="2017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n v="2017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n v="2017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n v="2017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n v="2017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n v="2017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n v="2017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n v="2017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n v="2017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n v="2017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n v="2017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n v="2017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n v="2017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n v="2017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n v="2017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n v="2017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n v="2017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n v="2017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n v="2017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n v="2017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n v="2017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n v="2017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n v="2017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n v="2017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n v="2017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n v="2017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n v="2017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n v="2017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n v="2017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n v="2017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n v="2017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n v="2017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n v="2017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n v="2017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n v="2017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n v="2017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n v="2017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n v="2017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n v="2017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n v="2017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n v="2017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n v="2017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n v="2017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n v="2017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n v="2017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n v="2017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n v="2017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n v="2017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n v="2017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n v="2017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n v="2017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n v="2017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n v="2017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n v="2017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n v="2017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n v="2017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n v="2017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n v="2017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n v="2017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n v="2017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n v="2017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n v="2017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n v="2017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n v="2017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n v="2017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n v="2017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n v="2017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n v="2017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n v="2017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n v="2017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n v="2017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n v="2017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n v="2017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n v="2017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n v="2017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n v="2017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n v="2017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n v="2017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n v="2017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n v="2017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n v="2017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n v="2017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n v="2017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n v="2017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n v="2017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n v="2017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n v="2017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n v="2017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n v="2017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n v="2017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n v="2017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n v="2017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n v="2017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n v="2017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n v="2017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n v="2017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n v="2017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n v="2017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n v="2017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n v="2017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n v="2017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n v="2017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n v="2017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n v="2017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n v="2017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n v="2017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n v="2017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n v="2017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n v="2017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n v="2017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n v="2017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n v="2017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n v="2017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n v="2017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n v="2017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n v="2017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n v="2017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n v="2017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n v="2017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n v="2017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n v="2017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n v="2017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n v="2017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n v="2017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n v="2017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n v="2017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n v="2017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n v="2017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n v="2017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n v="2017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n v="2017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n v="2017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n v="2017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n v="2017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n v="2017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n v="2017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n v="2017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n v="2017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n v="2017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n v="2017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n v="2017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n v="2017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n v="2017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n v="2017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n v="2017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n v="2017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n v="2017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n v="2017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n v="2017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n v="2017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n v="2017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n v="2017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n v="2017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n v="2017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n v="2017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n v="2017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n v="2017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n v="2017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n v="2017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n v="2017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n v="2017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n v="2017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n v="2017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n v="2017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n v="2017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n v="2017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n v="2017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n v="2017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n v="2017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n v="2017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n v="2017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n v="2017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n v="2017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n v="2017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n v="2017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n v="2017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n v="2017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n v="2017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n v="2017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n v="2017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n v="2017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n v="2017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n v="2017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n v="2017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n v="2017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n v="2017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n v="2017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n v="2017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n v="2017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n v="2017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n v="2017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n v="2017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n v="2017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n v="2017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n v="2017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n v="2017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n v="2017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n v="2017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n v="2017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n v="2017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n v="2017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n v="2017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n v="2017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n v="2017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n v="2017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n v="2017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n v="2017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n v="2017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n v="2017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n v="2017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n v="2017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n v="2017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n v="2017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n v="2017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n v="2017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n v="2017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n v="2017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n v="2017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n v="2017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n v="2017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n v="2017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n v="2017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n v="2017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n v="2017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n v="2017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n v="2017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n v="2017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n v="2017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n v="2017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n v="2017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n v="2017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n v="2017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n v="2017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n v="2017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n v="2017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n v="2017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n v="2017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n v="2017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n v="2017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n v="2017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n v="2017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n v="2017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n v="2017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n v="2017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n v="2017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n v="2017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n v="2017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n v="2017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n v="2017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n v="2017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n v="2017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n v="2017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n v="2017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n v="2017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n v="2017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n v="2017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n v="2017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n v="2017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n v="2017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n v="2017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n v="2017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n v="2017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n v="2017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n v="2017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n v="2017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n v="2017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n v="2017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n v="2017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n v="2017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n v="2017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n v="2017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n v="2017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n v="2017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n v="2017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n v="2017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n v="2017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n v="2017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n v="2017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n v="2017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n v="2017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n v="2017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n v="2017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n v="2017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n v="2017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n v="2017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n v="2017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n v="2017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n v="2017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n v="2017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n v="2017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n v="2017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n v="2017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n v="2017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n v="2017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n v="2017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n v="2017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n v="2017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n v="2017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n v="2017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n v="2017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n v="2017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n v="2017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n v="2017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n v="2017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n v="2017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n v="2017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n v="2017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n v="2017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n v="2017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n v="2017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n v="2017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n v="2017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n v="2017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n v="2017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n v="2017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n v="2017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n v="2017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n v="2017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n v="2017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n v="2017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n v="2017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n v="2017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n v="2017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n v="2017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n v="2017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n v="2017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n v="2017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n v="2017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n v="2017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n v="2017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n v="2017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n v="2017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n v="2017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n v="2017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n v="2017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n v="2017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n v="2017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n v="2017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n v="2017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n v="2017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n v="2017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n v="2017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n v="2017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n v="2017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n v="2017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n v="2017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n v="2017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n v="2017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n v="2017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n v="2017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n v="2017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n v="2017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n v="2017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n v="2017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n v="2017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n v="2017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n v="2017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n v="2017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n v="2017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n v="2017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n v="2017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n v="2017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n v="2017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n v="2017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n v="2017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n v="2017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n v="2017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n v="2017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n v="2017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n v="2017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n v="2017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n v="2017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n v="2017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n v="2017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n v="2017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n v="2017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n v="2017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n v="2017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n v="2017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n v="2017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n v="2017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n v="2017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n v="2017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n v="2017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n v="2017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n v="2017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n v="2017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n v="2017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n v="2017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n v="2017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n v="2017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n v="2017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n v="2017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n v="2017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n v="2017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n v="2017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n v="2017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n v="2017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n v="2017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n v="2017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n v="2017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n v="2017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n v="2017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n v="2017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n v="2017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n v="2017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n v="2017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n v="2017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n v="2017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n v="2017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n v="2017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n v="2017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n v="2017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n v="2017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n v="2017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n v="2017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n v="2017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n v="2017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n v="2017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n v="2017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n v="2017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n v="2017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n v="2017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n v="2017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n v="2017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n v="2017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n v="2017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n v="2017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n v="2017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n v="2017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n v="2017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n v="2017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n v="2017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n v="2017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n v="2017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n v="2017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n v="2017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n v="2017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n v="2017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n v="2017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n v="2017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n v="2017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n v="2017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n v="2017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n v="2017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n v="2017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n v="2017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n v="2017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n v="2017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n v="2017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n v="2017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n v="2017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n v="2017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n v="2017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n v="2017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n v="2017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n v="2017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n v="2017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n v="2017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n v="2017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n v="2017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n v="2017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n v="2017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n v="2017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n v="2017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n v="2017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n v="2017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n v="2017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n v="2017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n v="2017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n v="2017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n v="2017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n v="2017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n v="2017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n v="2017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n v="2017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n v="2017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n v="2017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n v="2017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n v="2017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n v="2017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n v="2017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n v="2017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n v="2017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n v="2017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n v="2017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n v="2017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n v="2017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n v="2017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n v="2017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n v="2017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n v="2017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n v="2017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n v="2017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n v="2017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n v="2017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n v="2017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n v="2017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n v="2017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n v="2017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n v="2017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n v="2017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n v="2017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n v="2017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n v="2017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n v="2017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n v="2017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n v="2017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n v="2017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n v="2017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n v="2017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n v="2017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n v="2017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n v="2017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n v="2017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n v="2017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n v="2017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n v="2017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n v="2017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n v="2017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n v="2017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n v="2017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n v="2017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n v="2017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n v="2017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n v="2017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n v="2017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n v="2017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n v="2017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n v="2017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n v="2017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n v="2017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n v="2017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n v="2017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n v="2017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n v="2017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n v="2017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n v="2017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n v="2017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n v="2017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n v="2017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n v="2017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n v="2017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n v="2017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n v="2017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n v="2017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n v="2017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n v="2017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n v="2017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n v="2017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n v="2017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n v="2017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n v="2017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n v="2017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n v="2017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n v="2017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n v="2017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n v="2017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n v="2017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n v="2017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n v="2017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n v="2017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n v="2017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n v="2017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n v="2017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n v="2017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n v="2017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n v="2017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n v="2017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n v="2017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n v="2017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n v="2017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n v="2017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n v="2017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n v="2017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n v="2017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n v="2017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n v="2017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n v="2017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n v="2017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n v="2017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n v="2017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n v="2017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n v="2017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n v="2017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n v="2017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n v="2017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n v="2017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n v="2017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n v="2017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n v="2017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n v="2017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n v="2017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n v="2017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n v="2017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n v="2017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n v="2017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n v="2017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n v="2017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n v="2017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n v="2017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n v="2017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n v="2017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n v="2017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n v="2017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n v="2017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n v="2017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n v="2017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n v="2017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n v="2017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n v="2017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n v="2017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n v="2017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n v="2017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n v="2017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n v="2017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n v="2017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n v="2017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n v="2017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n v="2017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n v="2017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n v="2017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n v="2017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n v="2017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n v="2017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n v="2017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n v="2017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n v="2017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n v="2017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n v="2017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n v="2017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n v="2017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n v="2017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n v="2017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n v="2017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n v="2017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n v="2017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n v="2017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n v="2017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n v="2017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n v="2017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n v="2017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n v="2017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n v="2017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n v="2017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n v="2017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n v="2017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n v="2017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n v="2017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n v="2017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n v="2017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n v="2017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n v="2017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n v="2017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n v="2017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n v="2017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n v="2017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n v="2017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n v="2017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n v="2017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n v="2017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n v="2017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n v="2017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n v="2017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n v="2017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n v="2017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n v="2017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n v="2017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n v="2017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n v="2017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n v="2017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n v="2017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n v="2017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n v="2017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n v="2017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n v="2017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n v="2017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n v="2017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n v="2017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n v="2017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n v="2017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n v="2017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n v="2017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n v="2017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n v="2017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n v="2017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n v="2017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n v="2017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n v="2017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n v="2017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n v="2017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n v="2017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n v="2017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n v="2017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n v="2017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n v="2017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n v="2017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n v="2017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n v="2017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n v="2017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n v="2017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n v="2017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n v="2017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n v="2017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n v="2017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n v="2017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n v="2017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n v="2017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n v="2017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n v="2017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n v="2017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n v="2017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n v="2017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n v="2017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n v="2017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n v="2017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n v="2017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n v="2017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n v="2017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n v="2017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n v="2017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n v="2017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n v="2017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n v="2017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n v="2017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n v="2017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n v="2017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n v="2017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n v="2017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n v="2017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n v="2017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n v="2017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n v="2017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n v="2017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n v="2017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n v="2017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n v="2017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n v="2017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n v="2017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n v="2017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n v="2017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n v="2017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n v="2017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n v="2017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n v="2017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n v="2017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n v="2017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n v="2017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n v="2017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n v="2017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n v="2017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n v="2017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n v="2017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n v="2017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n v="2017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n v="2017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n v="2017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n v="2017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n v="2017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n v="2017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n v="2017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n v="2017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n v="2017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n v="2017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n v="2017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n v="2017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n v="2017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n v="2017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n v="2017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n v="2017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n v="2017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n v="2017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n v="2017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n v="2017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n v="2017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n v="2017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n v="2017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n v="2017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n v="2017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n v="2017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n v="2017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n v="2017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n v="2017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n v="2017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n v="2017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n v="2017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n v="2017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n v="2017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n v="2017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n v="2017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n v="2017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n v="2017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n v="2017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n v="2017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n v="2017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n v="2017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n v="2017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n v="2017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n v="2017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n v="2017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n v="2017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n v="2017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n v="2017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n v="2017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n v="2017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n v="2017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n v="2017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n v="2017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n v="2017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n v="2017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n v="2017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n v="2017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n v="2017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n v="2017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n v="2017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n v="2017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n v="2017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n v="2017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n v="2017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n v="2017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n v="2017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n v="2017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n v="2017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n v="2017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n v="2017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n v="2017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n v="2017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n v="2017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n v="2017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n v="2017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n v="2017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n v="2017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n v="2017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n v="2017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n v="2017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n v="2017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n v="2017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n v="2017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n v="2017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n v="2017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n v="2017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n v="2017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n v="2017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n v="2017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n v="2017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n v="2017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n v="2017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n v="2017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n v="2017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n v="2017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n v="2017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n v="2017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n v="2017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n v="2017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n v="2017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n v="2017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n v="2017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n v="2017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n v="2017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n v="2017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n v="2017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n v="2017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n v="2017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n v="2017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n v="2017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n v="2017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n v="2017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n v="2017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n v="2017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n v="2017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n v="2017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n v="2017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n v="2017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n v="2017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n v="2017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n v="2017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n v="2017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n v="2017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n v="2017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n v="2017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n v="2017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n v="2017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n v="2017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n v="2017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n v="2017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n v="2017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n v="2017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n v="2017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n v="2017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n v="2017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n v="2017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n v="2017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n v="2017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n v="2017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n v="2017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n v="2017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n v="2017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n v="2017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n v="2017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n v="2017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n v="2017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n v="2017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n v="2017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n v="2017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n v="2017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n v="2017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n v="2017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n v="2017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n v="2017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n v="2017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n v="2017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n v="2017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n v="2017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n v="2017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n v="2017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n v="2017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n v="2017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n v="2017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n v="2017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n v="2017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n v="2017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n v="2017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n v="2017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n v="2017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n v="2017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n v="2017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n v="2017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n v="2017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n v="2017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n v="2017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n v="2017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n v="2017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n v="2017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n v="2017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n v="2017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n v="2017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n v="2017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n v="2017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n v="2017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n v="2017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n v="2017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n v="2017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n v="2017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n v="2017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n v="2017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n v="2017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n v="2017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n v="2017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n v="2017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n v="2017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n v="2017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n v="2017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n v="2017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n v="2017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n v="2017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n v="2017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n v="2017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n v="2017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n v="2017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n v="2017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n v="2017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n v="2017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n v="2017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n v="2017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n v="2017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n v="2017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n v="2017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n v="2017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n v="2017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n v="2017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n v="2017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n v="2017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n v="2017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n v="2017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n v="2017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n v="2017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n v="2017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n v="2017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n v="2017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n v="2017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n v="2017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n v="2017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n v="2017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n v="2017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n v="2017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n v="2017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n v="2017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n v="2017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n v="2017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n v="2017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n v="2017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n v="2017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n v="2017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n v="2017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n v="2017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n v="2017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n v="2017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n v="2017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n v="2017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n v="2017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n v="2017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n v="2017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n v="2017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n v="2017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n v="2017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n v="2017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n v="2017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n v="2017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n v="2017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n v="2017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n v="2017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n v="2017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n v="2017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n v="2017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n v="2017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n v="2017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n v="2017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n v="2017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n v="2017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n v="2017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n v="2017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n v="2017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n v="2017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n v="2017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n v="2017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n v="2017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n v="2017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n v="2017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n v="2017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n v="2017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n v="2017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n v="2017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n v="2017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n v="2017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n v="2017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n v="2017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n v="2017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n v="2017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n v="2017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n v="2017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n v="2017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n v="2017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n v="2017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n v="2017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n v="2017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n v="2017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n v="2017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n v="2017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n v="2017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n v="2017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n v="2017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n v="2017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n v="2017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n v="2017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n v="2017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n v="2017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n v="2017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n v="2017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n v="2017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n v="2017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n v="2017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n v="2017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n v="2017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n v="2017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n v="2017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n v="2017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n v="2017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n v="2017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n v="2017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n v="2017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n v="2017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n v="2017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n v="2017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n v="2017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n v="2017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n v="2017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n v="2017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n v="2017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n v="2017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n v="2017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n v="2017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n v="2017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n v="2017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n v="2017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n v="2017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n v="2017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n v="2017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n v="2017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n v="2017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n v="2017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n v="2017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n v="2017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n v="2017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n v="2017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n v="2017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n v="2017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n v="2017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n v="2017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n v="2017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n v="2017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n v="2017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n v="2017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n v="2017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n v="2017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n v="2017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n v="2017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n v="2017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n v="2017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n v="2017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n v="2017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n v="2017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n v="2017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n v="2017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n v="2017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n v="2017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n v="2017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n v="2017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n v="2017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n v="2017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n v="2017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n v="2017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n v="2017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n v="2017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n v="2017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n v="2017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n v="2017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n v="2017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n v="2017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n v="2017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n v="2017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n v="2017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n v="2017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n v="2017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n v="2017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n v="2017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n v="2017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n v="2017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n v="2017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n v="2017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n v="2017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n v="2017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n v="2017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n v="2017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n v="2017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n v="2017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n v="2017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n v="2017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n v="2017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n v="2017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n v="2017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n v="2017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n v="2017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n v="2017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n v="2017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n v="2017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n v="2017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n v="2017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n v="2017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n v="2017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n v="2017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n v="2017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n v="2017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n v="2017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n v="2017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n v="2017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n v="2017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n v="2017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n v="2017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n v="2017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n v="2017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n v="2017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n v="2017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n v="2017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n v="2017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n v="2017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n v="2017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n v="2017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n v="2017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n v="2017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n v="2017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n v="2017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n v="2017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n v="2017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n v="2017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n v="2017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n v="2017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n v="2017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n v="2017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n v="2017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n v="2017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n v="2017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n v="2017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n v="2017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n v="2017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n v="2017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n v="2017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n v="2017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n v="2017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n v="2017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n v="2017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n v="2017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n v="2017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n v="2017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n v="2017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n v="2017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n v="2017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n v="2017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n v="2017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n v="2017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n v="2017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n v="2017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n v="2017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n v="2017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n v="2017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n v="2017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n v="2017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n v="2017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n v="2017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n v="2017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n v="2017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n v="2017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n v="2017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n v="2017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n v="2017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n v="2017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n v="2017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n v="2017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n v="2017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n v="2017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n v="2017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n v="2017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n v="2017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n v="2017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n v="2017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n v="2017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n v="2017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n v="2017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n v="2017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n v="2017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n v="2017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n v="2017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n v="2017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n v="2017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n v="2017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n v="2017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n v="2017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n v="2017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n v="2017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n v="2017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n v="2017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n v="2017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n v="2017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n v="2017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n v="2017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n v="2017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n v="2017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n v="2017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n v="2017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n v="2017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n v="2017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n v="2017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n v="2017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n v="2017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n v="2017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n v="2017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n v="2017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n v="2017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n v="2017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n v="2017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n v="2017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n v="2017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n v="2017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n v="2017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n v="2017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n v="2017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n v="2017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n v="2017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n v="2017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n v="2017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n v="2017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n v="2017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n v="2017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n v="2017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n v="2017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n v="2017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n v="2017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n v="2017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n v="2017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n v="2017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n v="2017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n v="2017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n v="2017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n v="2017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n v="2017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n v="2017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n v="2017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n v="2017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n v="2017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n v="2017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n v="2017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n v="2017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n v="2017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n v="2017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n v="2017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n v="2017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n v="2017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n v="2017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n v="2017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n v="2017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n v="2017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n v="2017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n v="2017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n v="2017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n v="2017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n v="2017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n v="2017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n v="2017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n v="2017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n v="2017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n v="2017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n v="2017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n v="2017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n v="2017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n v="2017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n v="2017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n v="2017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n v="2017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n v="2017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n v="2017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n v="2017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n v="2017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n v="2017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n v="2017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n v="2017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n v="2017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n v="2017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n v="2017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n v="2017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n v="2017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n v="2017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n v="2017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n v="2017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n v="2017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n v="2017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n v="2017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n v="2017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n v="2017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n v="2017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n v="2017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n v="2017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n v="2017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n v="2017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n v="2017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n v="2017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n v="2017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n v="2017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n v="2017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n v="2017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n v="2017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n v="2017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n v="2017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n v="2017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n v="2017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n v="2017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n v="2017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n v="2017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n v="2017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n v="2017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n v="2017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n v="2017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n v="2017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n v="2017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n v="2017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n v="2017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n v="2017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n v="2017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n v="2017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n v="2017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n v="2017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n v="2017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n v="2017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n v="2017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n v="2017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n v="2017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n v="2017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n v="2017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n v="2017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n v="2017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n v="2017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n v="2017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n v="2017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n v="2017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n v="2017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n v="2017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n v="2017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n v="2017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n v="2017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n v="2017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n v="2017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n v="2017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n v="2017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n v="2017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n v="2017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n v="2017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n v="2017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n v="2017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n v="2017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n v="2017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n v="2017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n v="2017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n v="2017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n v="2017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n v="2017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n v="2017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n v="2017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n v="2017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n v="2017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n v="2017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n v="2017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n v="2017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n v="2017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n v="2017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n v="2017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n v="2017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n v="2017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n v="2017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n v="2017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n v="2017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n v="2017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n v="2017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n v="2017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n v="2017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n v="2017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n v="2017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n v="2017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n v="2017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n v="2017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n v="2017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n v="2017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n v="2017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n v="2017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n v="2017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n v="2017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n v="2017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n v="2017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n v="2017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n v="2017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n v="2017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n v="2017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n v="2017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n v="2017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n v="2017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n v="2017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n v="2017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n v="2017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n v="2017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n v="2017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n v="2017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n v="2017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n v="2017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n v="2017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n v="2017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n v="2017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n v="2017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n v="2017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n v="2017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n v="2017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n v="2017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n v="2017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n v="2017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n v="2017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n v="2017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n v="2017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n v="2017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n v="2017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n v="2017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n v="2017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n v="2017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n v="2017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n v="2017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n v="2017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n v="2017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n v="2017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n v="2017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n v="2017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n v="2017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n v="2017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n v="2017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n v="2017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n v="2017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n v="2017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n v="2017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n v="2017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n v="2017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n v="2017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n v="2017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n v="2017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n v="2017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n v="2017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n v="2017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n v="2017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n v="2017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n v="2017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n v="2017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n v="2017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n v="2017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n v="2017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n v="2017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n v="2017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n v="2017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n v="2017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n v="2017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n v="2017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n v="2017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n v="2017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n v="2017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n v="2017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n v="2017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n v="2017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n v="2017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n v="2017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n v="2017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n v="2017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n v="2017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n v="2017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n v="2017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n v="2017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n v="2017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n v="2017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n v="2017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n v="2017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n v="2017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n v="2017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n v="2017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n v="2017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n v="2017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n v="2017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n v="2017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n v="2017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n v="2017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n v="2017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n v="2017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n v="2017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n v="2017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n v="2017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n v="2017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n v="2017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n v="2017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n v="2017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n v="2017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n v="2017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n v="2017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n v="2017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n v="2017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n v="2017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n v="2017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n v="2017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n v="2017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n v="2017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n v="2017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n v="2017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n v="2017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n v="2017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n v="2017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n v="2017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n v="2017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n v="2017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n v="2017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n v="2017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n v="2017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n v="2017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n v="2017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n v="2017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n v="2017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n v="2017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n v="2017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n v="2017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n v="2017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n v="2017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n v="2017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n v="2017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n v="2017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n v="2017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n v="2017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n v="2017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n v="2017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n v="2017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n v="2017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n v="2017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n v="2017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n v="2017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n v="2017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n v="2017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n v="2017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n v="2017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n v="2017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n v="2017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n v="2017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n v="2017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n v="2017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n v="2017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n v="2017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n v="2017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n v="2017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n v="2017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n v="2017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n v="2017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n v="2017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n v="2017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n v="2017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n v="2017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n v="2017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n v="2017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n v="2017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n v="2017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n v="2017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n v="2017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n v="2017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n v="2017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n v="2017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n v="2017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n v="2017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n v="2017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n v="2017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n v="2017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n v="2017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n v="2017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n v="2017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n v="2017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n v="2017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n v="2017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n v="2017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n v="2017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n v="2017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n v="2017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n v="2017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n v="2017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n v="2017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n v="2017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n v="2017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n v="2017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n v="2017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n v="2017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n v="2017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n v="2017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n v="2017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n v="2017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n v="2017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n v="2017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n v="2017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n v="2017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n v="2017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n v="2017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n v="2017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n v="2017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n v="2017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n v="2017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n v="2017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n v="2017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n v="2017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n v="2017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n v="2017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n v="2017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n v="2017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n v="2017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n v="2017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n v="2017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n v="2017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n v="2017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n v="2017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n v="2017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n v="2017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n v="2017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n v="2017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n v="2017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n v="2017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n v="2017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n v="2017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n v="2017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n v="2017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n v="2017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n v="2017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n v="2017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n v="2017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n v="2017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n v="2017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n v="2017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n v="2017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n v="2017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n v="2017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n v="2017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n v="2017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n v="2017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n v="2017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n v="2017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n v="2017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n v="2017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n v="2017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n v="2017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n v="2017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n v="2017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n v="2017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n v="2017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n v="2017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n v="2017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n v="2017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n v="2017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n v="2017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n v="2017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n v="2017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n v="2017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n v="2017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n v="2017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n v="2017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n v="2017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n v="2017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n v="2017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n v="2017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n v="2017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n v="2017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n v="2017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n v="2017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n v="2017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n v="2017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n v="2017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n v="2017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n v="2017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n v="2017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n v="2017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n v="2017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n v="2017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n v="2017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n v="2017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n v="2017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n v="2017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n v="2017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n v="2017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n v="2017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n v="2017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n v="2017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n v="2017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n v="2017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n v="2017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n v="2017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n v="2017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n v="2017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n v="2017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n v="2017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n v="2017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n v="2017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n v="2017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n v="2017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n v="2017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n v="2017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n v="2017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n v="2017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n v="2017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n v="2017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n v="2017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n v="2017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n v="2017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n v="2017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n v="2017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n v="2017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n v="2017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n v="2017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n v="2017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n v="2017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n v="2017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n v="2017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n v="2017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n v="2017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n v="2017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n v="2017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n v="2017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n v="2017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n v="2017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n v="2017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n v="2017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n v="2017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n v="2017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n v="2017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n v="2017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n v="2017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n v="2017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n v="2017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n v="2017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n v="2017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n v="2017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n v="2017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n v="2017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n v="2017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n v="2017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n v="2017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n v="2017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n v="2017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n v="2017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n v="2017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n v="2017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n v="2017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n v="2017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n v="2017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n v="2017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n v="2017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n v="2017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n v="2017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n v="2017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n v="2017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n v="2017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n v="2017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n v="2017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n v="2017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n v="2017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n v="2017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n v="2017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n v="2017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n v="2017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n v="2017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n v="2017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n v="2017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n v="2017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n v="2017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n v="2017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n v="2017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n v="2017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n v="2017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n v="2017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n v="2017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n v="2017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n v="2017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n v="2017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n v="2017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n v="2017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n v="2017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n v="2017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n v="2017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n v="2017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n v="2017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n v="2017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n v="2017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n v="2017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n v="2017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n v="2017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n v="2017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n v="2017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n v="2017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n v="2017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n v="2017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n v="2017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n v="2017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n v="2017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n v="2017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n v="2017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n v="2017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n v="2017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n v="2017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n v="2017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n v="2017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n v="2017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n v="2017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n v="2017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n v="2017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n v="2017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n v="2017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n v="2017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n v="2017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n v="2017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n v="2017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n v="2017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n v="2017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n v="2017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n v="2017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n v="2017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n v="2017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n v="2017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n v="2017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n v="2017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n v="2017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n v="2017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n v="2017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n v="2017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n v="2017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n v="2017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n v="2017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n v="2017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n v="2017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n v="2017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n v="2017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n v="2017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n v="2017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n v="2017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n v="2017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n v="2017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n v="2017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n v="2017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n v="2017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n v="2017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n v="2017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n v="2017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n v="2017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n v="2017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n v="2017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n v="2017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n v="2017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n v="2017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n v="2017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n v="2017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n v="2017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n v="2017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n v="2017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n v="2017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n v="2017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n v="2017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n v="2017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n v="2017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n v="2017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n v="2017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n v="2017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n v="2017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n v="2017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n v="2017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n v="2017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n v="2017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n v="2017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n v="2017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n v="2017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n v="2017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n v="2017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n v="2017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n v="2017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n v="2017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n v="2017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n v="2017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n v="2017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n v="2017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n v="2017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n v="2017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n v="2017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n v="2017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n v="2017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n v="2017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n v="2017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n v="2017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n v="2017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n v="2017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n v="2017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n v="2017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n v="2017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n v="2017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n v="2017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n v="2017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n v="2017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n v="2017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n v="2017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n v="2017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n v="2017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n v="2017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n v="2017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n v="2017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n v="2017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n v="2017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n v="2017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n v="2017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n v="2017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n v="2017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n v="2017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n v="2017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n v="2017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n v="2017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n v="2017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n v="2017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n v="2017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n v="2017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n v="2017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n v="2017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n v="2017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n v="2017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n v="2017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n v="2017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n v="2017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n v="2017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n v="2017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n v="2017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n v="2017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n v="2017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n v="2017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n v="2017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n v="2017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n v="2017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n v="2017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n v="2017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n v="2017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n v="2017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n v="2017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n v="2017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n v="2017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n v="2017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n v="2017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n v="2017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n v="2017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n v="2017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n v="2017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n v="2017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n v="2017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n v="2017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n v="2017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n v="2017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n v="2017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n v="2017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n v="2017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n v="2017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n v="2017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n v="2017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n v="2017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n v="2017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n v="2017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n v="2017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n v="2017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n v="2017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n v="2017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n v="2017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n v="2017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n v="2017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n v="2017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n v="2017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n v="2017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n v="2017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n v="2017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n v="2017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n v="2017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n v="2017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n v="2017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n v="2017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n v="2017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n v="2017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n v="2017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n v="2017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n v="2017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n v="2017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n v="2017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n v="2017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n v="2017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n v="2017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n v="2017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n v="2017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n v="2017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n v="2017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n v="2017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n v="2017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n v="2017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n v="2017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n v="2017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n v="2017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n v="2017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n v="2017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n v="2017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n v="2017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n v="2017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n v="2017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n v="2017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n v="2017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n v="2017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n v="2017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n v="2017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n v="2017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n v="2017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n v="2017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n v="2017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n v="2017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n v="2017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n v="2017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n v="2017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n v="2017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n v="2017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n v="2017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n v="2017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n v="2017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n v="2017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n v="2017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n v="2017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n v="2017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n v="2017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n v="2017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n v="2017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n v="2017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n v="2017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n v="2017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n v="2017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n v="2017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n v="2017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n v="2017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n v="2017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n v="2017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n v="2017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n v="2017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n v="2017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n v="2017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n v="2017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n v="2017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n v="2017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n v="2017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n v="2017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n v="2017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n v="2017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n v="2017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n v="2017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n v="2017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n v="2017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n v="2017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n v="2017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n v="2017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n v="2017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n v="2017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n v="2017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n v="2017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n v="2017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n v="2017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n v="2017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n v="2017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n v="2017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n v="2017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n v="2017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n v="2017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n v="2017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n v="2017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n v="2017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n v="2017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n v="2017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n v="2017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n v="2017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n v="2017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n v="2017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n v="2017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n v="2017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n v="2017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n v="2017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n v="2017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n v="2017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n v="2017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n v="2017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n v="2017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n v="2017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n v="2017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n v="2017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n v="2017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n v="2017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n v="2017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n v="2017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n v="2017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n v="2017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n v="2017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n v="2017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n v="2017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n v="2017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n v="2017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n v="2017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n v="2017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n v="2017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n v="2017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n v="2017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n v="2017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n v="2017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n v="2017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n v="2017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n v="2017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n v="2017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n v="2017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n v="2017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n v="2017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n v="2017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n v="2017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n v="2017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n v="2017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n v="2017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n v="2017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n v="2017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n v="2017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n v="2017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n v="2017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n v="2017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n v="2017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n v="2017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n v="2017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n v="2017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n v="2017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n v="2017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n v="2017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n v="2017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n v="2017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n v="2017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n v="2017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n v="2017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n v="2017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n v="2017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n v="2017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n v="2017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n v="2017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n v="2017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n v="2017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n v="2017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n v="2017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n v="2017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n v="2017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n v="2017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n v="2017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n v="2017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n v="2017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n v="2017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n v="2017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n v="2017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n v="2017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n v="2017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n v="2017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n v="2017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n v="2017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n v="2017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n v="2017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n v="2017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n v="2017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n v="2017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n v="2017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n v="2017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n v="2017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n v="2017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n v="2017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n v="2017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n v="2017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n v="2017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n v="2017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n v="2017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n v="2017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n v="2017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n v="2017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n v="2017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n v="2017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n v="2017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n v="2017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n v="2017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n v="2017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n v="2017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n v="2017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n v="2017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n v="2017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n v="2017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n v="2017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n v="2017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n v="2017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n v="2017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n v="2017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n v="2017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n v="2017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n v="2017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n v="2017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n v="2017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n v="2017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n v="2017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n v="2017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n v="2017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n v="2017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n v="2017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n v="2017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n v="2017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n v="2017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n v="2017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n v="2017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n v="2017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n v="2017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n v="2017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n v="2017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n v="2017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n v="2017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n v="2017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n v="2017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n v="2017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n v="2017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n v="2017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n v="2017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n v="2017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n v="2017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n v="2017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n v="2017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n v="2017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n v="2017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n v="2017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n v="2017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n v="2017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n v="2017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n v="2017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n v="2017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n v="2017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n v="2017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n v="2017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n v="2017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n v="2017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n v="2017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n v="2017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n v="2017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n v="2017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n v="2017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n v="2017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n v="2017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n v="2017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n v="2017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n v="2017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n v="2017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n v="2017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n v="2017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n v="2017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n v="2017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n v="2017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n v="2017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n v="2017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n v="2017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n v="2017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n v="2017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n v="2017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n v="2017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n v="2017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n v="2017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n v="2017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n v="2017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n v="2017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n v="2017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n v="2017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n v="2017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n v="2017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n v="2017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n v="2017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n v="2017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n v="2017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n v="2017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n v="2017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n v="2017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n v="2017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n v="2017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n v="2017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n v="2017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n v="2017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n v="2017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n v="2017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n v="2017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n v="2017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n v="2017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n v="2017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n v="2017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n v="2017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n v="2017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n v="2017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n v="2017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n v="2017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n v="2017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n v="2017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n v="2017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n v="2017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n v="2017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n v="2017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n v="2017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n v="2017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n v="2017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n v="2017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n v="2017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n v="2017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n v="2017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n v="2017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n v="2017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n v="2017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n v="2017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n v="2017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n v="2017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n v="2017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n v="2017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n v="2017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n v="2017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n v="2017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n v="2017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n v="2017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n v="2017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n v="2017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n v="2017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n v="2017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n v="2017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n v="2017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n v="2017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n v="2017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n v="2017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n v="2017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n v="2017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n v="2017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n v="2017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n v="2017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n v="2017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n v="2017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n v="2017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n v="2017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n v="2017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n v="2017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n v="2017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n v="2017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n v="2017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n v="2017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n v="2017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n v="2017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n v="2017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n v="2017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n v="2017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n v="2017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n v="2017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n v="2017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n v="2017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n v="2017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n v="2017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n v="2017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n v="2017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n v="2017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n v="2017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n v="2017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n v="2017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n v="2017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n v="2017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n v="2017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n v="2017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n v="2017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n v="2017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n v="2017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n v="2017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n v="2017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n v="2017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n v="2017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n v="2017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n v="2017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n v="2017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n v="2017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n v="2017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n v="2017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n v="2017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n v="2017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n v="2017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n v="2017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n v="2017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n v="2017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n v="2017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n v="2017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n v="2017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n v="2017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n v="2017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n v="2017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n v="2017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n v="2017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n v="2017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n v="2017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n v="2017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n v="2017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n v="2017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n v="2017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n v="2017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n v="2017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n v="2017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n v="2017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n v="2017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n v="2017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n v="2017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n v="2017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n v="2017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n v="2017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n v="2017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n v="2017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n v="2017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n v="2017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n v="2017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n v="2017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n v="2017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n v="2017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n v="2017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n v="2017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n v="2017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n v="2017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n v="2017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n v="2017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n v="2017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n v="2017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n v="2017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n v="2017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n v="2017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n v="2017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n v="2017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n v="2017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n v="2017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n v="2017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n v="2017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n v="2017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n v="2017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n v="2017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n v="2017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n v="2017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n v="2017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n v="2017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n v="2017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n v="2017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n v="2017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n v="2017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n v="2017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n v="2017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n v="2017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n v="2017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n v="2017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n v="2017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n v="2017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n v="2017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n v="2017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n v="2017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n v="2017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n v="2017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n v="2017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n v="2017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n v="2017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n v="2017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n v="2017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n v="2017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n v="2017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n v="2017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n v="2017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n v="2017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n v="2017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n v="2017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n v="2017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n v="2017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n v="2017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n v="2017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n v="2017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n v="2017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n v="2017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n v="2017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n v="2017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n v="2017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n v="2017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n v="2017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n v="2017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n v="2017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n v="2017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n v="2017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n v="2017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n v="2017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n v="2017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n v="2017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n v="2017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n v="2017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n v="2017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n v="2017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n v="2017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n v="2017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n v="2017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n v="2017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n v="2017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n v="2017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n v="2017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n v="2017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n v="2017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n v="2017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n v="2017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n v="2017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n v="2017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n v="2017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n v="2017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n v="2017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n v="2017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n v="2017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n v="2017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n v="2017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n v="2017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n v="2017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n v="2017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n v="2017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n v="2017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n v="2017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n v="2017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n v="2017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n v="2017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n v="2017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n v="2017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n v="2017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n v="2017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n v="2017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n v="2017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n v="2017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n v="2017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n v="2017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n v="2017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n v="2017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n v="2017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n v="2017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n v="2017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n v="2017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n v="2017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n v="2017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n v="2017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n v="2017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n v="2017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n v="2017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n v="2017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n v="2017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n v="2017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n v="2017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n v="2017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n v="2017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n v="2017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n v="2017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n v="2017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n v="2017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n v="2017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n v="2017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n v="2017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n v="2017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n v="2017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n v="2017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n v="2017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n v="2017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n v="2017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n v="2017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n v="2017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n v="2017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n v="2017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n v="2017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n v="2017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n v="2017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n v="2017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n v="2017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n v="2017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n v="2017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n v="2017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n v="2017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n v="2017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n v="2017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n v="2017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n v="2017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n v="2017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n v="2017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n v="2017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n v="2017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n v="2017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n v="2017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n v="2017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n v="2017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n v="2017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n v="2017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n v="2017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n v="2017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n v="2017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n v="2017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n v="2017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n v="2017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n v="2017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n v="2017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n v="2017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n v="2017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n v="2017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n v="2017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n v="2017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n v="2017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n v="2017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n v="2017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n v="2017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n v="2017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n v="2017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n v="2017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n v="2017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n v="2017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n v="2017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n v="2017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n v="2017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n v="2017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n v="2017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n v="2017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n v="2017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n v="2017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n v="2017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n v="2017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n v="2017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n v="2017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n v="2017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n v="2017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n v="2017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n v="2017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n v="2017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n v="2017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n v="2017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n v="2017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n v="2017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n v="2017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n v="2017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n v="2017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n v="2017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n v="2017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n v="2017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n v="2017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n v="2017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n v="2017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n v="2017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n v="2017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n v="2017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n v="2017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n v="2017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n v="2017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n v="2017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n v="2017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n v="2017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n v="2017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n v="2017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n v="2017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n v="2017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n v="2017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n v="2017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n v="2017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n v="2017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n v="2017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n v="2017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n v="2017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n v="2017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n v="2017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n v="2017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n v="2017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n v="2017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n v="2017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n v="2017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n v="2017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n v="2017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n v="2017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n v="2017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n v="2017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n v="2017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n v="2017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n v="2017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n v="2017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n v="2017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n v="2017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n v="2017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n v="2017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n v="2017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n v="2017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n v="2017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n v="2017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n v="2017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n v="2017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n v="2017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n v="2017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n v="2017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n v="2017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n v="2017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n v="2017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n v="2017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n v="2017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n v="2017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n v="2017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n v="2017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n v="2017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n v="2017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n v="2017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n v="2017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n v="2017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n v="2017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n v="2017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n v="2017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n v="2017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n v="2017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n v="2017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n v="2017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n v="2017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n v="2017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n v="2017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n v="2017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n v="2017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n v="2017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n v="2017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n v="2017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n v="2017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n v="2017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n v="2017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n v="2017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n v="2017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n v="2017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n v="2017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n v="2017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n v="2017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n v="2017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n v="2017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n v="2017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n v="2017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n v="2017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n v="2017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n v="2017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n v="2017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n v="2017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n v="2017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n v="2017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n v="2017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n v="2017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n v="2017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n v="2017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n v="2017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n v="2017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n v="2017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n v="2017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n v="2017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n v="2017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n v="2017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n v="2017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n v="2017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n v="2017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n v="2017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n v="2017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n v="2017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n v="2017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n v="2017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n v="2017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n v="2017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n v="2017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n v="2017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n v="2017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n v="2017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n v="2017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n v="2017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n v="2017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n v="2017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n v="2017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n v="2017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n v="2017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n v="2017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n v="2017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n v="2017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n v="2017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n v="2017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n v="2017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n v="2017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n v="2017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n v="2017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n v="2017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n v="2017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n v="2017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n v="2017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n v="2017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n v="2017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n v="2017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n v="2017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n v="2017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n v="2017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n v="2017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n v="2017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n v="2017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n v="2017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n v="2017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n v="2017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n v="2017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n v="2017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n v="2017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n v="2017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n v="2017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n v="2017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n v="2017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n v="2017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n v="2017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n v="2017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n v="2017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n v="2017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n v="2017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n v="2017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n v="2017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n v="2017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n v="2017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n v="2017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n v="2017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n v="2017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n v="2017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n v="2017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n v="2017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n v="2017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n v="2017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n v="2017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n v="2017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n v="2017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n v="2017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n v="2017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n v="2017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n v="2017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n v="2017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n v="2017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n v="2017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n v="2017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n v="2017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n v="2017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n v="2017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n v="2017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n v="2017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n v="2017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n v="2017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n v="2017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n v="2017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n v="2017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n v="2017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n v="2017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n v="2017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n v="2017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n v="2017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n v="2017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n v="2017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n v="2017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n v="2017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n v="2017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n v="2017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n v="2017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n v="2017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n v="2017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n v="2017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n v="2017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n v="2017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n v="2017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n v="2017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n v="2017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n v="2017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n v="2017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n v="2017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n v="2017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n v="2017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n v="2017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n v="2017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n v="2017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n v="2017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n v="2017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n v="2017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n v="2017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n v="2017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n v="2017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n v="2017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n v="2017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n v="2017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n v="2017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n v="2017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n v="2017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n v="2017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n v="2017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n v="2017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n v="2017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n v="2017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n v="2017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n v="2017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n v="2017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n v="2017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n v="2017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n v="2017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n v="2017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n v="2017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n v="2017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n v="2017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n v="2017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n v="2017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n v="2017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n v="2017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n v="2017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n v="2017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n v="2017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n v="2017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n v="2017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n v="2017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n v="2017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n v="2017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n v="2017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n v="2017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n v="2017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n v="2017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n v="2017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n v="2017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n v="2017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n v="2017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n v="2017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n v="2017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n v="2017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n v="2017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n v="2017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n v="2017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n v="2017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n v="2017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n v="2017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n v="2017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n v="2017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n v="2017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n v="2017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n v="2017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n v="2017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n v="2017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n v="2017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n v="2017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n v="2017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n v="2017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n v="2017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n v="2017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n v="2017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n v="2017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n v="2017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n v="2017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n v="2017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n v="2017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n v="2017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n v="2017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n v="2017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n v="2017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n v="2017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n v="2017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n v="2017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n v="2017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n v="2017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n v="2017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n v="2017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n v="2017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n v="2017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n v="2017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n v="2017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n v="2017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n v="2017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n v="2017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n v="2017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n v="2017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n v="2017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n v="2017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n v="2017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n v="2017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n v="2017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n v="2017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n v="2017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n v="2017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n v="2017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n v="2017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n v="2017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n v="2017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n v="2017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n v="2017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n v="2017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n v="2017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n v="2017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n v="2017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n v="2017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n v="2017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n v="2017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n v="2017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n v="2017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n v="2017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n v="2017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n v="2017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n v="2017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n v="2017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n v="2017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n v="2017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n v="2017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n v="2017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n v="2017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n v="2017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n v="2017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n v="2017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n v="2017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n v="2017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n v="2017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n v="2017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n v="2017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n v="2017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n v="2017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n v="2017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n v="2017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n v="2017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n v="2017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n v="2017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n v="2017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n v="2017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n v="2017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n v="2017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n v="2017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n v="2017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n v="2017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n v="2017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n v="2017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n v="2017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n v="2017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n v="2017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n v="2017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n v="2017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n v="2017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n v="2017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n v="2017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n v="2017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n v="2017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n v="2017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n v="2017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n v="2017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n v="2017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n v="2017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n v="2017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n v="2017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n v="2017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n v="2017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n v="2017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n v="2017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n v="2017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n v="2017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n v="2017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n v="2017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n v="2017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n v="2017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n v="2017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n v="2017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n v="2017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n v="2017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n v="2017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n v="2017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n v="2017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n v="2017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n v="2017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n v="2017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n v="2017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n v="2017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n v="2017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n v="2017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n v="2017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n v="2017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n v="2017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n v="2017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n v="2017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n v="2017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n v="2017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n v="2017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n v="2017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n v="2017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n v="2017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n v="2017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n v="2017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n v="2017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n v="2017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n v="2017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n v="2017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n v="2017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n v="2017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n v="2017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n v="2017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n v="2017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n v="2017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n v="2017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n v="2017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n v="2017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n v="2017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n v="2017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n v="2017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n v="2017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n v="2017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n v="2017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n v="2017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n v="2017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n v="2017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n v="2017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n v="2017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n v="2017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n v="2017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n v="2017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n v="2017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n v="2017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n v="2017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n v="2017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n v="2017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n v="2017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n v="2017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n v="2017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n v="2017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n v="2017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n v="2017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n v="2017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n v="2017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n v="2017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n v="2017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n v="2017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n v="2017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n v="2017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n v="2017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n v="2017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n v="2017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n v="2017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n v="2017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n v="2017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n v="2017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n v="2017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n v="2017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n v="2017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n v="2017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n v="2017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n v="2017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n v="2017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n v="2017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n v="2017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n v="2017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n v="2017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n v="2017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n v="2017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n v="2017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n v="2017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n v="2017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n v="2017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n v="2017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n v="2017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n v="2017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n v="2017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n v="2017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n v="2017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n v="2017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n v="2017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n v="2017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n v="2017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n v="2017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n v="2017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n v="2017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n v="2017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n v="2017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n v="2017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n v="2017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n v="2017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n v="2017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n v="2017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n v="2017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n v="2017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n v="2017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n v="2017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n v="2017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n v="2017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n v="2017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n v="2017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n v="2017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n v="2017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n v="2017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n v="2017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n v="2017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n v="2017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n v="2017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n v="2017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n v="2017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n v="2017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n v="2017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n v="2017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n v="2017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n v="2017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n v="2017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n v="2017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n v="2017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n v="2017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n v="2017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n v="2017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n v="2017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n v="2017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n v="2017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n v="2017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n v="2017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n v="2017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n v="2017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n v="2017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n v="2017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n v="2017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n v="2017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n v="2017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n v="2017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n v="2017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n v="2017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n v="2017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n v="2017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n v="2017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n v="2017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n v="2017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n v="2017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n v="2017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n v="2017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n v="2017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n v="2017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n v="2017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n v="2017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n v="2017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n v="2017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n v="2017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n v="2017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n v="2017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n v="2017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n v="2017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n v="2017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n v="2017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n v="2017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n v="2017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n v="2017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n v="2017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n v="2017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n v="2017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n v="2017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n v="2017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n v="2017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n v="2017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n v="2017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n v="2017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n v="2017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n v="2017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n v="2017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n v="2017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n v="2017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n v="2017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n v="2017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n v="2017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n v="2017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n v="2017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n v="2017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n v="2017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n v="2017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n v="2017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n v="2017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n v="2017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n v="2017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n v="2017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n v="2017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n v="2017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n v="2017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n v="2017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n v="2017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n v="2017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n v="2017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n v="2017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n v="2017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n v="2017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n v="2017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n v="2017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n v="2017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n v="2017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n v="2017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n v="2017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n v="2017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n v="2017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n v="2017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n v="2017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n v="2017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n v="2017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n v="2017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n v="2017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n v="2017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n v="2017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n v="2017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n v="2017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n v="2017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n v="2017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n v="2017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n v="2017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n v="2017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n v="2017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n v="2017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n v="2017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n v="2017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n v="2017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n v="2017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n v="2017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n v="2017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n v="2017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n v="2017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n v="2017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n v="2017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n v="2017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n v="2017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n v="2017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n v="2017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n v="2017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n v="2017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n v="2017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n v="2017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n v="2017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n v="2017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n v="2017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n v="2017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n v="2017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n v="2017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n v="2017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n v="2017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n v="2017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n v="2017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n v="2017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n v="2017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n v="2017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n v="2017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n v="2017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n v="2017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n v="2017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n v="2017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n v="2017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n v="2017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n v="2017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n v="2017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n v="2017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n v="2017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n v="2017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n v="2017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n v="2017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n v="2017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n v="2017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n v="2017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n v="2017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n v="2017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n v="2017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n v="2017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n v="2017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n v="2017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n v="2017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n v="2017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n v="2017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n v="2017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n v="2017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n v="2017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n v="2017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n v="2017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n v="2017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n v="2017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n v="2017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n v="2017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n v="2017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n v="2017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n v="2017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n v="2017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n v="2017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n v="2017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n v="2017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n v="2017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n v="2017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n v="2017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n v="2017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n v="2017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n v="2017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n v="2017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n v="2017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n v="2017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n v="2017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n v="2017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n v="2017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n v="2017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n v="2017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n v="2017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n v="2017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n v="2017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n v="2017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n v="2017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n v="2017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n v="2017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n v="2017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n v="2017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n v="2017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n v="2017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n v="2017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n v="2017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n v="2017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n v="2017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n v="2017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n v="2017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n v="2017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n v="2017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n v="2017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n v="2017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n v="2017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n v="2017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n v="2017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n v="2017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n v="2017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n v="2017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n v="2017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n v="2017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n v="2017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n v="2017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n v="2017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n v="2017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n v="2017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n v="2017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n v="2017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n v="2017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n v="2017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n v="2017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n v="2017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n v="2017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n v="2017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n v="2017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n v="2017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n v="2017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n v="2017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n v="2017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n v="2017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n v="2017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n v="2017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n v="2017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n v="2017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n v="2017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n v="2017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n v="2017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n v="2017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n v="2017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n v="2017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n v="2017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n v="2017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n v="2017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n v="2017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n v="2017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n v="2017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n v="2017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n v="2017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n v="2017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n v="2017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n v="2017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n v="2017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n v="2017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n v="2017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n v="2017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n v="2017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n v="2017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n v="2017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n v="2017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n v="2017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n v="2017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n v="2017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n v="2017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n v="2017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n v="2017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n v="2017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n v="2017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n v="2017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n v="2017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n v="2017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n v="2017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n v="2017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n v="2017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n v="2017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n v="2017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n v="2017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n v="2017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n v="2017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n v="2017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n v="2017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n v="2017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n v="2017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n v="2017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n v="2017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n v="2017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n v="2017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n v="2017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n v="2017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n v="2017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n v="2017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n v="2017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n v="2017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n v="2017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n v="2017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n v="2017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n v="2017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n v="2017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n v="2017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n v="2017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n v="2017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n v="2017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n v="2017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n v="2017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n v="2017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n v="2017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n v="2017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n v="2017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n v="2017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n v="2017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n v="2017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n v="2017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n v="2017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n v="2017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n v="2017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n v="2017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n v="2017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n v="2015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n v="2015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n v="2015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n v="2015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n v="2015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n v="2015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n v="2015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n v="2015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n v="2015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n v="2015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n v="2015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n v="2015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n v="2015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n v="2015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n v="2015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n v="2015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n v="2015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n v="2015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n v="2015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n v="2015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n v="2015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n v="2015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n v="2015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n v="2015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n v="2015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n v="2015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n v="2015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n v="2015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n v="2015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n v="2015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n v="2015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n v="2015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n v="2015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n v="2015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n v="2015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n v="2015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n v="2015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n v="2015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n v="2015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n v="2015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n v="2015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n v="2015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n v="2015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n v="2015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n v="2015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n v="2015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n v="2015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n v="2015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n v="2015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n v="2015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n v="2015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n v="2015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n v="2015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n v="2015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n v="2015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n v="2015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n v="2015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n v="2015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n v="2015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n v="2015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n v="2015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n v="2015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n v="2015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n v="2015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n v="2015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n v="2015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n v="2015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n v="2015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n v="2015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n v="2015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n v="2015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n v="2015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n v="2015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n v="2015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n v="2015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n v="2015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n v="2015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n v="2015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n v="2015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n v="2015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n v="2015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n v="2015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n v="2015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n v="2015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n v="2015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n v="2015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n v="2015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n v="2015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n v="2015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n v="2015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n v="2015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n v="2015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n v="2015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n v="2015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n v="2015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n v="2015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n v="2015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n v="2015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n v="2015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n v="2015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n v="2015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n v="2015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n v="2015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n v="2015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n v="2015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n v="2015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n v="2015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n v="2015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n v="2015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n v="2015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n v="2015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n v="2015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n v="2015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n v="2015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n v="2015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n v="2015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n v="2015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n v="2015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n v="2015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n v="2015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n v="2015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n v="2015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n v="2015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n v="2015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n v="2015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n v="2015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n v="2015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n v="2015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n v="2015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n v="2015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n v="2015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n v="2015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n v="2015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n v="2015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n v="2015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n v="2015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n v="2015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n v="2015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n v="2015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n v="2015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n v="2015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n v="2015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n v="2015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n v="2015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n v="2015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n v="2015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n v="2015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n v="2015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n v="2015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n v="2015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n v="2015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n v="2015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n v="2015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n v="2015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n v="2015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n v="2015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n v="2015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n v="2015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n v="2015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n v="2015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n v="2015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n v="2015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n v="2015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n v="2015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n v="2015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n v="2015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n v="2015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n v="2015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n v="2015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n v="2015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n v="2015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n v="2015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n v="2015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n v="2015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n v="2015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n v="2015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n v="2015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n v="2015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n v="2015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n v="2015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n v="2015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n v="2015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n v="2015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n v="2015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n v="2015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n v="2015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n v="2015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n v="2015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n v="2015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n v="2015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n v="2015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n v="2015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n v="2015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n v="2015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n v="2015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n v="2015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n v="2015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n v="2015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n v="2015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n v="2015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n v="2015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n v="2015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n v="2015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n v="2015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n v="2015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n v="2015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n v="2015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n v="2015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n v="2015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n v="2015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n v="2015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n v="2015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n v="2015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n v="2015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n v="2015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n v="2015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n v="2015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n v="2015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n v="2015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n v="2015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n v="2015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n v="2015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n v="2015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n v="2015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n v="2015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n v="2015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n v="2015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n v="2015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n v="2015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n v="2015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n v="2015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n v="2015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n v="2015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n v="2015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n v="2015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n v="2015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n v="2015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n v="2015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n v="2015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n v="2015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n v="2015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n v="2015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n v="2015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n v="2015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n v="2015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n v="2015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n v="2015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n v="2015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n v="2015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n v="2015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n v="2015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n v="2015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n v="2015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n v="2015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n v="2015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n v="2015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n v="2015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n v="2015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n v="2015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n v="2015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n v="2015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n v="2015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n v="2015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n v="2015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n v="2015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n v="2015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n v="2015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n v="2015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n v="2015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n v="2015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n v="2015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n v="2015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n v="2015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n v="2015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n v="2015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n v="2015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n v="2015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n v="2015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n v="2015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n v="2015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n v="2015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n v="2015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n v="2015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n v="2015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n v="2015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n v="2015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n v="2015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n v="2015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n v="2015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n v="2015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n v="2015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n v="2015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n v="2015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n v="2015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n v="2015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n v="2015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n v="2015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n v="2015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n v="2015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n v="2015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n v="2015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n v="2015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n v="2015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n v="2015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n v="2015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n v="2015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n v="2015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n v="2015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n v="2015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n v="2015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n v="2015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n v="2015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n v="2015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n v="2015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n v="2015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n v="2015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n v="2015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n v="2015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n v="2015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n v="2015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n v="2015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n v="2015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n v="2015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n v="2015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n v="2015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n v="2015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n v="2015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n v="2015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n v="2015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n v="2015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n v="2015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n v="2015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n v="2015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n v="2015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n v="2015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n v="2015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n v="2015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n v="2015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n v="2015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n v="2015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n v="2015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n v="2015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n v="2015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n v="2015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n v="2015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n v="2015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n v="2015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n v="2015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n v="2015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n v="2015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n v="2015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n v="2015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n v="2015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n v="2015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n v="2015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n v="2015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n v="2015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n v="2015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n v="2015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n v="2015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n v="2015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n v="2015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n v="2015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n v="2015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n v="2015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n v="2015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n v="2015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n v="2015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n v="2015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n v="2015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n v="2015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n v="2015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n v="2015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n v="2015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n v="2015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n v="2015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n v="2015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n v="2015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n v="2015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n v="2015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n v="2015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n v="2015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n v="2015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n v="2015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n v="2015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n v="2015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n v="2015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n v="2015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n v="2015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n v="2015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n v="2015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n v="2015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n v="2015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n v="2015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n v="2015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n v="2015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n v="2015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n v="2015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n v="2015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n v="2015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n v="2015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n v="2015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n v="2015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n v="2015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n v="2015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n v="2015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n v="2015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n v="2015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n v="2015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n v="2015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n v="2015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n v="2015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n v="2015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n v="2015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n v="2015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n v="2015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n v="2015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n v="2015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n v="2015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n v="2015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n v="2015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n v="2015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n v="2015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n v="2015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n v="2015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n v="2015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n v="2015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n v="2015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n v="2015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n v="2015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n v="2015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n v="2015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n v="2015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n v="2015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n v="2015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n v="2015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n v="2015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n v="2015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n v="2015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n v="2015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n v="2015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n v="2015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n v="2015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n v="2015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n v="2015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n v="2015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n v="2015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n v="2015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n v="2015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n v="2015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n v="2015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n v="2015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n v="2015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n v="2015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n v="2015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n v="2015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n v="2015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n v="2015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n v="2015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n v="2015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n v="2015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n v="2015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n v="2015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n v="2015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n v="2015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n v="2015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n v="2015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n v="2015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n v="2015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n v="2015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n v="2015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n v="2015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n v="2015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n v="2015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n v="2015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n v="2015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n v="2015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n v="2015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n v="2015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n v="2015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n v="2015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n v="2015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n v="2015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n v="2015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n v="2015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n v="2015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n v="2015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n v="2015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n v="2015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n v="2015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n v="2015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n v="2015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n v="2015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n v="2015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n v="2015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n v="2015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n v="2015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n v="2015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n v="2015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n v="2015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n v="2015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n v="2015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n v="2015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n v="2015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n v="2015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n v="2015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n v="2015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n v="2015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n v="2015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n v="2015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n v="2015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n v="2015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n v="2015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n v="2015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n v="2015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n v="2015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n v="2015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n v="2015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n v="2015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n v="2015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n v="2015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n v="2015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n v="2015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n v="2015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n v="2015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n v="2015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n v="2015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n v="2015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n v="2015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n v="2015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n v="2015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n v="2015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n v="2015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n v="2015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n v="2015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n v="2015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n v="2015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n v="2015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n v="2015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n v="2015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n v="2015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n v="2015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n v="2015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n v="2015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n v="2015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n v="2015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n v="2015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n v="2015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n v="2015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n v="2015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n v="2015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n v="2015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n v="2015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n v="2015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n v="2015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n v="2015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n v="2015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n v="2015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n v="2015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n v="2015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n v="2015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n v="2015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n v="2015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n v="2015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n v="2015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n v="2015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n v="2015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n v="2015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n v="2015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n v="2015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n v="2015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n v="2015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n v="2015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n v="2015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n v="2015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n v="2015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n v="2015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n v="2015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n v="2015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n v="2015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n v="2015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n v="2015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n v="2015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n v="2015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n v="2015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n v="2015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n v="2015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n v="2015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n v="2015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n v="2015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n v="2015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n v="2015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n v="2015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n v="2015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n v="2015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n v="2015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n v="2015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n v="2015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n v="2015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n v="2015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n v="2015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n v="2015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n v="2015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n v="2015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n v="2015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n v="2015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n v="2015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n v="2015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n v="2015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n v="2015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n v="2015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n v="2015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n v="2015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n v="2015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n v="2015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n v="2015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n v="2015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n v="2015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n v="2015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n v="2015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n v="2015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n v="2015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n v="2015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n v="2015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n v="2015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n v="2015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n v="2015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n v="2015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n v="2015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n v="2015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n v="2015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n v="2015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n v="2015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n v="2015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n v="2015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n v="2015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n v="2015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n v="2015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n v="2015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n v="2015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n v="2015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n v="2015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n v="2015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n v="2015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n v="2015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n v="2015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n v="2015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n v="2015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n v="2015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n v="2015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n v="2015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n v="2015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n v="2015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n v="2015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n v="2015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n v="2015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n v="2015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n v="2015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n v="2015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n v="2015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n v="2015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n v="2015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n v="2015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n v="2015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n v="2015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n v="2015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n v="2015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n v="2015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n v="2015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n v="2015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n v="2015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n v="2015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n v="2015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n v="2015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n v="2015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n v="2015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n v="2015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n v="2015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n v="2015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n v="2015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n v="2015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n v="2015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n v="2015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n v="2015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n v="2015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n v="2015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n v="2015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n v="2015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n v="2015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n v="2015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n v="2015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n v="2015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n v="2015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n v="2015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n v="2015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n v="2015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n v="2015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n v="2015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n v="2015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n v="2015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n v="2015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n v="2015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n v="2015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n v="2015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n v="2015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n v="2015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n v="2015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n v="2015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n v="2015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n v="2015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n v="2015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n v="2015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n v="2015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n v="2015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n v="2015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n v="2015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n v="2015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n v="2015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n v="2015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n v="2015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n v="2015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n v="2015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n v="2015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n v="2015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n v="2015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n v="2015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n v="2015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n v="2015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n v="2015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n v="2015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n v="2015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n v="2015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n v="2015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n v="2015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n v="2015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n v="2015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n v="2015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n v="2015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n v="2015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n v="2015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n v="2015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n v="2015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n v="2015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n v="2015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n v="2015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n v="2015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n v="2015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n v="2015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n v="2015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n v="2015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n v="2015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n v="2015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n v="2015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n v="2015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n v="2015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n v="2015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n v="2015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n v="2015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n v="2015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n v="2015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n v="2015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n v="2015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n v="2015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n v="2015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n v="2015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n v="2015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n v="2015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n v="2015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n v="2015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n v="2015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n v="2015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n v="2015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n v="2015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n v="2015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n v="2015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n v="2015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n v="2015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n v="2015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n v="2015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n v="2015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n v="2015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n v="2015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n v="2015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n v="2015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n v="2015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n v="2015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n v="2015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n v="2015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n v="2015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n v="2015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n v="2015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n v="2015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n v="2015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n v="2015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n v="2015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n v="2015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n v="2015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n v="2015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n v="2015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n v="2015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n v="2015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n v="2015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n v="2015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n v="2015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n v="2015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n v="2015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n v="2015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n v="2015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n v="2015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n v="2015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n v="2015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n v="2015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n v="2015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n v="2015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n v="2015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n v="2015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n v="2015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n v="2015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n v="2015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n v="2015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n v="2015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n v="2015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n v="2015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n v="2015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n v="2015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n v="2015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n v="2015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n v="2015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n v="2015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n v="2015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n v="2015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n v="2015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n v="2015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n v="2015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n v="2015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n v="2015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n v="2015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n v="2015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n v="2015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n v="2015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n v="2015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n v="2015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n v="2015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n v="2015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n v="2015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n v="2015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n v="2015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n v="2015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n v="2015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n v="2015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n v="2015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n v="2015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n v="2015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n v="2015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n v="2015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n v="2015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n v="2015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n v="2015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n v="2015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n v="2015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n v="2015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n v="2015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n v="2015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n v="2015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n v="2015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n v="2015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n v="2015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n v="2015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n v="2015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n v="2015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n v="2015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n v="2015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n v="2015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n v="2015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n v="2015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n v="2015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n v="2015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n v="2015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n v="2015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n v="2015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n v="2015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n v="2015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n v="2015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n v="2015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n v="2015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n v="2015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n v="2015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n v="2015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n v="2015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n v="2015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n v="2015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n v="2015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n v="2015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n v="2015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n v="2015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n v="2015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n v="2015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n v="2015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n v="2015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n v="2015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n v="2015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n v="2015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n v="2015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n v="2015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n v="2015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n v="2015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n v="2015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n v="2015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n v="2015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n v="2015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n v="2015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n v="2015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n v="2015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n v="2015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n v="2015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n v="2015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n v="2015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n v="2015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n v="2015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n v="2015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n v="2015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n v="2015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n v="2015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n v="2015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n v="2015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n v="2015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n v="2015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n v="2015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n v="2015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n v="2015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n v="2015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n v="2015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n v="2015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n v="2015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n v="2015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n v="2015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n v="2015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n v="2015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n v="2015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n v="2015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n v="2015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n v="2015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n v="2015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n v="2015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n v="2015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n v="2015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n v="2015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n v="2015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n v="2015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n v="2015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n v="2015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n v="2015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n v="2015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n v="2015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n v="2015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n v="2015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n v="2015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n v="2015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n v="2015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n v="2015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n v="2015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n v="2015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n v="2015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n v="2015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n v="2015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n v="2015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n v="2015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n v="2015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n v="2015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n v="2015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n v="2015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n v="2015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n v="2015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n v="2015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n v="2015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n v="2015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n v="2015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n v="2015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n v="2015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n v="2015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n v="2015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n v="2015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n v="2015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n v="2015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n v="2015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n v="2015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n v="2015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n v="2015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n v="2015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n v="2015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n v="2015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n v="2015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n v="2015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n v="2015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n v="2015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n v="2015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n v="2015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n v="2015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n v="2015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n v="2015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n v="2015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n v="2015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n v="2015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n v="2015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n v="2015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n v="2015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n v="2015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n v="2015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n v="2015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n v="2015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n v="2015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n v="2015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n v="2015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n v="2015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n v="2015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n v="2015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n v="2015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n v="2015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n v="2015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n v="2015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n v="2015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n v="2015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n v="2015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n v="2015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n v="2015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n v="2015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n v="2015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n v="2015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n v="2015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n v="2015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n v="2015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n v="2015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n v="2015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n v="2015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n v="2015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n v="2015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n v="2015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n v="2015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n v="2015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n v="2015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n v="2015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n v="2015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n v="2015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n v="2015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n v="2015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n v="2015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n v="2015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n v="2015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n v="2015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n v="2015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n v="2015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n v="2015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n v="2015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n v="2015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n v="2015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n v="2015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n v="2015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n v="2015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n v="2015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n v="2015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n v="2015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n v="2015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n v="2015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n v="2015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n v="2015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n v="2015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n v="2015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n v="2015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n v="2015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n v="2015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n v="2015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n v="2015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n v="2015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n v="2015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n v="2015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n v="2015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n v="2015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n v="2015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n v="2015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n v="2015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n v="2015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n v="2015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n v="2015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n v="2015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n v="2015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n v="2015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n v="2015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n v="2015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n v="2015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n v="2015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n v="2015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n v="2015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n v="2015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n v="2015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n v="2015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n v="2015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n v="2015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n v="2015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n v="2015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n v="2015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n v="2015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n v="2015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n v="2015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n v="2015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n v="2015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n v="2015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n v="2015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n v="2015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n v="2015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n v="2015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n v="2015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n v="2015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n v="2015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n v="2015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n v="2015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n v="2015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n v="2015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n v="2015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n v="2015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n v="2015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n v="2015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n v="2015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n v="2015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n v="2015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n v="2015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n v="2015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n v="2015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n v="2015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n v="2015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n v="2015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n v="2015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n v="2015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n v="2015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n v="2015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n v="2015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n v="2015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n v="2015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n v="2015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n v="2015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n v="2015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n v="2015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n v="2015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n v="2015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n v="2015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n v="2015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n v="2015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n v="2015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n v="2015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n v="2015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n v="2015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n v="2015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n v="2015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n v="2015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n v="2015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n v="2015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n v="2015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n v="2015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n v="2015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n v="2015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n v="2015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n v="2015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n v="2015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n v="2015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n v="2015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n v="2015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n v="2015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n v="2015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n v="2015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n v="2015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n v="2015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n v="2015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n v="2015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n v="2015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n v="2015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n v="2015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n v="2015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n v="2015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n v="2015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n v="2015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n v="2015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n v="2015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n v="2015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n v="2015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n v="2015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n v="2015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n v="2015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n v="2015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n v="2015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n v="2015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n v="2015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n v="2015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n v="2015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n v="2015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n v="2015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n v="2015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n v="2015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n v="2015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n v="2015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n v="2015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n v="2015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n v="2015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n v="2015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n v="2015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n v="2015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n v="2015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n v="2015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n v="2015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n v="2015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n v="2015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n v="2015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n v="2015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n v="2015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n v="2015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n v="2015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n v="2015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n v="2015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n v="2015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n v="2015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n v="2015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n v="2015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n v="2015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n v="2015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n v="2015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n v="2015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n v="2015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n v="2015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n v="2015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n v="2015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n v="2015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n v="2015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n v="2015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n v="2015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n v="2015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n v="2015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n v="2015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n v="2015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n v="2015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n v="2015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n v="2015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n v="2015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n v="2015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n v="2015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n v="2015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n v="2015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n v="2015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n v="2015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n v="2015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n v="2015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n v="2015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n v="2015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n v="2015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n v="2015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n v="2015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n v="2015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n v="2015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n v="2015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n v="2015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n v="2015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n v="2015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n v="2015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n v="2015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n v="2015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n v="2015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n v="2015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n v="2015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n v="2015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n v="2015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n v="2015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n v="2015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n v="2015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n v="2015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n v="2015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n v="2015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n v="2015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n v="2015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n v="2015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n v="2015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n v="2015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n v="2015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n v="2015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n v="2015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n v="2015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n v="2015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n v="2015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n v="2015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n v="2015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n v="2015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n v="2015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n v="2015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n v="2015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n v="2015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n v="2015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n v="2015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n v="2015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n v="2015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n v="2015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n v="2015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n v="2015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n v="2015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n v="2015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n v="2015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n v="2015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n v="2015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n v="2015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n v="2015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n v="2015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n v="2015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n v="2015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n v="2015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n v="2015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n v="2015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n v="2015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n v="2015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n v="2015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n v="2015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n v="2015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n v="2015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n v="2015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n v="2015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n v="2015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n v="2015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n v="2015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n v="2015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n v="2015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n v="2015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n v="2015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n v="2015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n v="2015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n v="2015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n v="2015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n v="2015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n v="2015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n v="2015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n v="2015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n v="2015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n v="2015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n v="2015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n v="2015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n v="2015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n v="2015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n v="2015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n v="2015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n v="2015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n v="2015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n v="2015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n v="2015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n v="2015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n v="2015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n v="2015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n v="2015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n v="2015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n v="2015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n v="2015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n v="2015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n v="2015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n v="2015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n v="2015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n v="2015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n v="2015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n v="2015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n v="2015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n v="2015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n v="2015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n v="2015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n v="2015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n v="2015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n v="2015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n v="2015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n v="2015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n v="2015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n v="2015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n v="2015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n v="2015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n v="2015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n v="2015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n v="2015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n v="2015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n v="2015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n v="2015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n v="2015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n v="2015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n v="2015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n v="2015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n v="2015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n v="2015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n v="2015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n v="2015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n v="2015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n v="2015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n v="2015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n v="2015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n v="2015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n v="2015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n v="2015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n v="2015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n v="2015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n v="2015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n v="2015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n v="2015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n v="2015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n v="2015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n v="2015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n v="2015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n v="2015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n v="2015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n v="2015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n v="2015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n v="2015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n v="2015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n v="2015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n v="2015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n v="2015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n v="2015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n v="2015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n v="2015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n v="2015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n v="2015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n v="2015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n v="2015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n v="2015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n v="2015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n v="2015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n v="2015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n v="2015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n v="2015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n v="2015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n v="2015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n v="2015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n v="2015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n v="2015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n v="2015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n v="2015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n v="2015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n v="2015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n v="2015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n v="2015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n v="2015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n v="2015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n v="2015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n v="2015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n v="2015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n v="2015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n v="2015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n v="2015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n v="2015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n v="2015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n v="2015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n v="2015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n v="2015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n v="2015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n v="2015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n v="2015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n v="2015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n v="2015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n v="2015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n v="2015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n v="2015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n v="2015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n v="2015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n v="2015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n v="2015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n v="2015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n v="2015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n v="2015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n v="2015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n v="2015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n v="2015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n v="2015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n v="2015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n v="2015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n v="2015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n v="2015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n v="2015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n v="2015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n v="2015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n v="2015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n v="2015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n v="2015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n v="2015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n v="2015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n v="2015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n v="2015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n v="2015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n v="2015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n v="2015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n v="2015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n v="2015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n v="2015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n v="2015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n v="2015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n v="2015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n v="2015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n v="2015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n v="2015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n v="2015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n v="2015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n v="2015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n v="2015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n v="2015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n v="2015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n v="2015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n v="2015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n v="2015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n v="2015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n v="2015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n v="2015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n v="2015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n v="2015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n v="2015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n v="2015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n v="2015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n v="2015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n v="2015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n v="2015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n v="2015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n v="2015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n v="2015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n v="2015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n v="2015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n v="2015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n v="2015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n v="2015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n v="2015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n v="2015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n v="2015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n v="2015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n v="2015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n v="2015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n v="2015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n v="2015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n v="2015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n v="2015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n v="2015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n v="2015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n v="2015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n v="2015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n v="2015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n v="2015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n v="2015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n v="2015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n v="2015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n v="2015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n v="2015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n v="2015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n v="2015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n v="2015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n v="2015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n v="2015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n v="2015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n v="2015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n v="2015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n v="2015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n v="2015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n v="2015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n v="2015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n v="2015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n v="2015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n v="2015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n v="2015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n v="2015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n v="2015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n v="2015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n v="2015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n v="2015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n v="2015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n v="2015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n v="2015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n v="2015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n v="2015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n v="2015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n v="2015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n v="2015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n v="2015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n v="2015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n v="2015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n v="2015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n v="2015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n v="2015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n v="2015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n v="2015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n v="2015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n v="2015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n v="2015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n v="2015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n v="2015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n v="2015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n v="2015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n v="2015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n v="2015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n v="2015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n v="2015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n v="2015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n v="2015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n v="2015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n v="2015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n v="2015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n v="2015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n v="2015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n v="2015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n v="2015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n v="2015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n v="2015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n v="2015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n v="2015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n v="2015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n v="2015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n v="2015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n v="2015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n v="2015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n v="2015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n v="2015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n v="2015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n v="2015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n v="2015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n v="2015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n v="2015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n v="2015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n v="2015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n v="2015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n v="2015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n v="2015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n v="2015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n v="2015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n v="2015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n v="2015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n v="2015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n v="2015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n v="2015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n v="2015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n v="2015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n v="2015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n v="2015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n v="2015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n v="2015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n v="2015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n v="2015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n v="2015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n v="2015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n v="2015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n v="2015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n v="2015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n v="2015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n v="2015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n v="2015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n v="2015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n v="2015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n v="2015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n v="2015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n v="2015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n v="2015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n v="2015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n v="2015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n v="2015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n v="2015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n v="2015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n v="2015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n v="2015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n v="2015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n v="2015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n v="2015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n v="2015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n v="2015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n v="2015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n v="2015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n v="2015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n v="2015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n v="2015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n v="2015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n v="2015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n v="2015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n v="2015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n v="2015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n v="2015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n v="2015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n v="2015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n v="2015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n v="2015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n v="2015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n v="2015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n v="2015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n v="2015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n v="2015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n v="2015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n v="2015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n v="2015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n v="2015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n v="2015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n v="2015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n v="2015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n v="2015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n v="2015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n v="2015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n v="2015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n v="2015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n v="2015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n v="2015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n v="2015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n v="2015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n v="2015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n v="2015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n v="2015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n v="2015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n v="2015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n v="2015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n v="2015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n v="2015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n v="2015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n v="2015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n v="2015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n v="2015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n v="2015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n v="2015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n v="2015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n v="2015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n v="2015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n v="2015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n v="2015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n v="2015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n v="2015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n v="2015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n v="2015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n v="2015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n v="2015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n v="2015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n v="2015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n v="2015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n v="2015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n v="2015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n v="2015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n v="2015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n v="2015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n v="2015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n v="2015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n v="2015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n v="2015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n v="2015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n v="2015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n v="2015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n v="2015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n v="2015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n v="2015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n v="2015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n v="2015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n v="2015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n v="2015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n v="2015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n v="2015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n v="2015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n v="2015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n v="2015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n v="2015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n v="2015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n v="2015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n v="2015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n v="2015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n v="2015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n v="2015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n v="2015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n v="2015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n v="2015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n v="2015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n v="2015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n v="2015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n v="2015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n v="2015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n v="2015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n v="2015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n v="2015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n v="2015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n v="2015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n v="2015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n v="2015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n v="2015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n v="2015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n v="2015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n v="2015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n v="2015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n v="2015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n v="2015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n v="2015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n v="2015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n v="2015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n v="2015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n v="2015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n v="2015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n v="2015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n v="2015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n v="2015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n v="2015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n v="2015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n v="2015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n v="2015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n v="2015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n v="2015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n v="2015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n v="2015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n v="2015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n v="2015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n v="2015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n v="2015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n v="2015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n v="2015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n v="2015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n v="2015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n v="2015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n v="2015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n v="2015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n v="2015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n v="2015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n v="2015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n v="2015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n v="2015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n v="2015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n v="2015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n v="2015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n v="2015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n v="2015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n v="2015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n v="2015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n v="2015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n v="2015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n v="2015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n v="2015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n v="2015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n v="2015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n v="2015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n v="2015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n v="2015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n v="2015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n v="2015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n v="2015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n v="2015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n v="2015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n v="2015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n v="2015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n v="2015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n v="2015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n v="2015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n v="2015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n v="2015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n v="2015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n v="2015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n v="2015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n v="2015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n v="2015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n v="2015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n v="2015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n v="2015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n v="2015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n v="2015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n v="2015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n v="2015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n v="2015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n v="2015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n v="2015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n v="2015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n v="2015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n v="2015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n v="2015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n v="2015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n v="2015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n v="2015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n v="2015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n v="2015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n v="2015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n v="2015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n v="2015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n v="2015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n v="2015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n v="2015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n v="2015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n v="2015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n v="2015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n v="2015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n v="2015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n v="2015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n v="2015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n v="2015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n v="2015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n v="2015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n v="2015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n v="2015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n v="2015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n v="2015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n v="2015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n v="2015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n v="2015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n v="2015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n v="2015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n v="2015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n v="2015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n v="2015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n v="2015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n v="2015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n v="2015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n v="2015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n v="2015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n v="2015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n v="2015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n v="2015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n v="2015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n v="2015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n v="2015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n v="2015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n v="2015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n v="2015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n v="2015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n v="2015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n v="2015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n v="2015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n v="2015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n v="2015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n v="2015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n v="2015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n v="2015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n v="2015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n v="2015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n v="2015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n v="2015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n v="2015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n v="2015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n v="2015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n v="2015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n v="2015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n v="2015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n v="2015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n v="2015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n v="2015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n v="2015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n v="2015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n v="2015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n v="2015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n v="2015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n v="2015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n v="2015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n v="2015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n v="2015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n v="2015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n v="2015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n v="2015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n v="2015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n v="2015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n v="2015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n v="2015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n v="2015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n v="2015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n v="2015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n v="2015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n v="2015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n v="2015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n v="2015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n v="2015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n v="2015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n v="2015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n v="2015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n v="2015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n v="2015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n v="2015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n v="2015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n v="2015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